fgelopen vijftig jaar.</t>
  </si>
  <si>
    <t>In line with its mandate, the ECB remains vigilant regarding risks to price stability, as evidenced by its monetary policy decisions in order to nip inflationary pressures in the bud before they materialise rather than to react once price stability is already in jeopardy.</t>
  </si>
  <si>
    <t>Overeenkomstig haar opdracht blijft de ECB alert op zaken die de prijsstabiliteit kunnen bedreigen, zoals ook blijkt uit haar monetaire beslissingen. Daarmee kan zij de inflatoire druk reeds in de kiem smoren en voorkomen dat zij in actie moet komen als de prijsstabiliteit al in gevaar is.</t>
  </si>
  <si>
    <t>The euro system will continue to pursue this forward-looking strategy in order to maintain an environment of stable prices, which is also conducive to sustained economic growth and job creation in the euro area.</t>
  </si>
  <si>
    <t>Het Eurosysteem zal deze toekomstgerichte strategie voortzetten ten einde een stabiele prijsomgeving te behouden. Dat is ook gunstig voor een duurzame economische groei en het scheppen van banen in het eurogebied.</t>
  </si>
  <si>
    <t>I share the analysis of your motion for a resolution that governments should take advantage of the favourable economic environment in order to step up the efforts directed towards consolidating budgets and reducing public debt and go beyond the objectives laid down in the stability programmes.</t>
  </si>
  <si>
    <t>Ik ben het eens met de analyse die u in uw ontwerpresolutie presenteert, namelijk dat overheden moeten profiteren van het gunstig economisch klimaat teneinde niet alleen de uitgavenbeheersing en de afname van de staatsschuld nog voortvarender ter hand te kunnen nemen, maar ook verder te kunnen gaan dan de doelstellingen uit de stabiliteitsprogramma's.</t>
  </si>
  <si>
    <t>At the same time, structural reforms in the labour product and capital markets should be pursued vigorously.</t>
  </si>
  <si>
    <t>Tegelijkertijd moeten de structurele hervormingen op de arbeids-, product- en kapitaalmarkt daadkrachtig worden aangepakt.</t>
  </si>
  <si>
    <t>The comprehensive implementation of this policy agenda will contribute to subduing inflationary pressures and thereby support the ECB in accomplishing its tasks.</t>
  </si>
  <si>
    <t>Door de brede implementatie van deze beleidsagenda zal de inflatoire druk verminderen, hetgeen de ECB een steuntje in de rug geeft bij de uitvoering van haar taken.</t>
  </si>
  <si>
    <t>In your motion for a resolution, you also briefly address the potential implications of a 'new economy' .</t>
  </si>
  <si>
    <t>In uw ontwerpresolutie spreekt u ook over de mogelijke implicaties van een ''nieuwe economie''.</t>
  </si>
  <si>
    <t>I should therefore like to comment on the possible emergence of a new economy in the euro area.</t>
  </si>
  <si>
    <t>Ik wil hier dan ook graag iets zeggen over het mogelijk ontstaan van een nieuwe economie in het eurogebied.</t>
  </si>
  <si>
    <t>Let me start by noting that there are various definitions of the new economy.</t>
  </si>
  <si>
    <t>Laat ik beginnen met de opmerking dat er verschillende definities van 'nieuwe economie' bestaan.</t>
  </si>
  <si>
    <t>In my view, the most useful definition is that which characterises the new economy as a phenomenon which increases the growth rate of productivity over an extended period of time.</t>
  </si>
  <si>
    <t>Volgens mij is één daarvan het meest bruikbaar: de definitie waarin de nieuwe economie wordt getypeerd als een verschijnsel dat de productiviteitsgroei gedurende een lange periode bevordert.</t>
  </si>
  <si>
    <t>There is some evidence, although this is not uncontroversial, that a new economy is emerging in the United States.</t>
  </si>
  <si>
    <t>Er zijn aanwijzingen - al zijn die niet geheel oncontroversieel - dat zich in de Verenigde Staten een nieuwe economie aan het ontwikkelen is.</t>
  </si>
  <si>
    <t>By contrast, it is difficult as yet to find clear evidence of a new economy in the euro area.</t>
  </si>
  <si>
    <t>Voor het eurogebied ligt het anders. Daar zijn nog geen duidelijke aanwijzingen te vinden voor de nieuwe economie.</t>
  </si>
  <si>
    <t>Of course, there is a need to monitor developments further, with the emphasis on identifying new economic trends and potential structural breaks in traditional economic relationships as early as possible.</t>
  </si>
  <si>
    <t>Natuurlijk moeten wij de ontwikkelingen op de voet blijven volgen en de nadruk leggen op het zo vroeg mogelijk onderkennen van nieuwe economische trends en mogelijke structurele breuken in de traditionele economische verhoudingen.</t>
  </si>
  <si>
    <t>In any case it is important to stress that for the euro area the achievement of more flexible markets is a prerequisite if the potential gains from new technologies are to be realised in the form of substantially higher productivity growth.</t>
  </si>
  <si>
    <t>Het is in ieder geval belangrijk te benadrukken dat het creëren van een meer flexibele markt voor het eurogebied een eerste vereiste is als men de voordelen van de nieuwe technologieën uitgekristalliseerd wil zien in een aanzienlijk sterkere productiviteitsgroei.</t>
  </si>
  <si>
    <t>We recognise that a crucial feature of the potential emergence of a new economy is increased uncertainty, particularly as regards the evolution of the production potential and the reliability of indicators which are derived from it, such as estimates of the output gap.</t>
  </si>
  <si>
    <t>Wij zijn ons ervan bewust dat het eventueel ontstaan van een nieuwe economie in belangrijke mate gekenmerkt wordt door grotere onzekerheid, met name met betrekking tot de ontwikkeling van het productievermogen en de betrouwbaarheid van daarvan afgeleide indicatoren, zoals schattingen van de productieverschillen.</t>
  </si>
  <si>
    <t>In this respect, the euro systems monetary policy framework is well equipped to cope with such uncertainties.</t>
  </si>
  <si>
    <t>Het monetaire beleidskader van het Eurosysteem is echter op dergelijke onzekerheden ingesteld.</t>
  </si>
  <si>
    <t>It provides the flexibility necessary to address changes in the economic structure with the aim of maintaining price stability over the medium term.</t>
  </si>
  <si>
    <t>Het levert de flexibiliteit die nodig is om veranderingen in de economische structuur het hoofd te bieden en daarbij de prijsstabiliteit op de middellange termijn te handhaven.</t>
  </si>
  <si>
    <t>By relying on two pillars, the ECB strategy explicitly acknowledges uncertainty regarding the structure of the economy and the transmission of monetary policy within the economy.</t>
  </si>
  <si>
    <t>Dat het beleid op twee pijlers rust is een expliciete erkenning, door de ECB, van de onzekerheid betreffende de structuur van de economie en de omzetting van het monetaire beleid binnen de economie.</t>
  </si>
  <si>
    <t>In the context of this discussion, some observers have urged the ECB to keep interest rates low in view of the new economy.</t>
  </si>
  <si>
    <t>In de context van deze discussie heeft een aantal economie-watchers de ECB gevraagd de rentetarieven laag te houden met het oog op de nieuwe economie.</t>
  </si>
  <si>
    <t>In response, let me emphasise the following point: the new economy is primarily a supply side story.</t>
  </si>
  <si>
    <t>Als reactie daarop wil ik het volgende heel duidelijk stellen: de nieuwe economie is voornamelijk een aanbodeconomie.</t>
  </si>
  <si>
    <t>An inappropriately lax monetary policy would not create better conditions for the emergence of a new economy.</t>
  </si>
  <si>
    <t>Een onterecht laks monetair beleid schept geen betere voorwaarden voor het ontstaan van een nieuwe economie.</t>
  </si>
  <si>
    <t>On the contrary, by jeopardising the maintenance of price stability, such a policy could seriously endanger the current ability of the ECB.</t>
  </si>
  <si>
    <t>Integendeel, een dergelijk beleid brengt de handhaving van de prijsstabiliteit in gevaar en kan daardoor de huidige slagvaardigheid van de ECB ernstig in gevaar brengen.</t>
  </si>
  <si>
    <t>It would thereby undermine confidence, raise risk premia in interest rates and damage the prospects for economic growth and job creation.</t>
  </si>
  <si>
    <t>Het ondermijnt daarmee het vertrouwen, leidt tot hogere risicopremies bij de rentetarieven en dwarsboomt de economische groei en de werkgelegenheid.</t>
  </si>
  <si>
    <t>It is for precisely this reason that the ECB will, in line with its mandate, continue to preserve price stability in the euro area.</t>
  </si>
  <si>
    <t>Het is precies om deze reden dat de ECB, overeenkomstig haar mandaat, de prijsstabiliteit in het eurogebied zal blijven handhaven.</t>
  </si>
  <si>
    <t>This ensures that monetary policy makes its full contribution to overall economic welfare while also providing an environment in which the new economy, should one emerge, will be able to flourish.</t>
  </si>
  <si>
    <t>Op die manier draagt het monetaire beleid optimaal bij aan de algehele economische welvaart en creëert het tevens een omgeving waarin de nieuwe economie, mocht zij ontstaan, zal kunnen bloeien.</t>
  </si>
  <si>
    <t>I should now like to turn to another issue, which has been frequently discussed within the framework of our regular dialogue, namely the issue of transparency.</t>
  </si>
  <si>
    <t>Ik wil nu graag een ander onderwerp aan de orde stellen: transparantie, dat binnen het kader van onze reguliere dialoog al dikwijls aan de orde is geweest.</t>
  </si>
  <si>
    <t>I have already referred to the regular dialogue between European Parliament and the ECB, the transcripts of which are published on the websites of our institutions.</t>
  </si>
  <si>
    <t>Ik heb al gewezen op de reguliere dialoog tussen het Europees Parlement en de ECB waarvan een verslag op de websites van onze instellingen wordt gepubliceerd.</t>
  </si>
  <si>
    <t>Moreover, at the press conferences held after the first meeting of the governing council every month, I present the ECB's assessment of the economic environment underpinning our monetary policy decisions.</t>
  </si>
  <si>
    <t>Bovendien geef ik op de persconferenties, die iedere maand na de eerste vergadering van de Raad van Bestuur worden gehouden, de visie van de ECB weer op de economische context die ten grondslag ligt aan onze beslissingen inzake het monetair beleid.</t>
  </si>
  <si>
    <t>You will also be aware of the broad variety of ECB publications, in particular our monthly bulletin, and numerous press releases issued and speeches made by members of the executive board of the ECB.</t>
  </si>
  <si>
    <t>U zult ongetwijfeld ook bekend zijn met het brede aanbod van ECB-publicaties, met name met ons Maandbericht en de talloze persberichten en toespraken die door leden van de Directie van de ECB worden gepubliceerd, respectievelijk gehouden.</t>
  </si>
  <si>
    <t>These are also as a rule made available to the public via the ECB's website.</t>
  </si>
  <si>
    <t>Deze zijn in de regel eveneens voor het publiek beschikbaar via de website van de ECB.</t>
  </si>
  <si>
    <t>This wide range of communication tools, in which the arguments both for and against a decision are presented, is in substance similar to summary minutes.</t>
  </si>
  <si>
    <t>Dit brede scala van communicatiemiddelen, waarin de argumenten voor en tegen een besluit worden gepresenteerd, is in wezen vergelijkbaar met korte notulen.</t>
  </si>
  <si>
    <t>It should also be borne in mind that through regular press conferences and the rapid publication of the transcripts of the questions and answers on the ECB website detailed information about the governing council's reasoning is made available very shortly after the meetings.</t>
  </si>
  <si>
    <t>Ook moet u niet vergeten dat er, via de periodieke persconferenties en de snelle presentatie van de vraag-en-antwoordverslagen op de ECB-website, heel snel na de vergaderingen al gedetailleerde informatie over de motivering van de Raad van Bestuur beschikbaar is.</t>
  </si>
  <si>
    <t>We therefore avoid the delays that are inherent in the publication of all forms of official minutes.</t>
  </si>
  <si>
    <t>Daarmee voorkomen wij de vertragingen die inherent zijn aan de publicatie van alle soorten officiële notulen.</t>
  </si>
  <si>
    <t>We always take our decisions from a euro area-wide perspective.</t>
  </si>
  <si>
    <t>Wij betrekken in onze beslissingen altijd het hele eurogebied.</t>
  </si>
  <si>
    <t>This is fundamental to the conduct of a truly single monetary policy.</t>
  </si>
  <si>
    <t>Dat is van essentieel belang voor de uitvoering van het beleid van een echte monetaire unie.</t>
  </si>
  <si>
    <t>The publication of ECB reports on the economic developments of individual euro area Member States, as is suggested in your motion for a resolution, has to be considered against this background.</t>
  </si>
  <si>
    <t>De publicatie van ECB-verslagen over de economische ontwikkelingen van individuele lidstaten binnen het eurogebied, zoals u in uw ontwerpresolutie voorstelt, moet dan ook tegen deze achtergrond worden gezien.</t>
  </si>
  <si>
    <t>We clearly do not want to blur the ECB's focus on the euro area as a whole.</t>
  </si>
  <si>
    <t>Wij willen de focus van de ECB op het eurogebied als geheel op geen enkele manier vertroebelen.</t>
  </si>
  <si>
    <t>The resolution also calls for the publication of macroeconomic forecasts by the ECB.</t>
  </si>
  <si>
    <t>In de ontwerpresolutie wordt ook gevraagd om de publicatie, door de ECB, van macro-economische prognoses.</t>
  </si>
  <si>
    <t>Let me reassure you that preparations for publication continue in earnest.</t>
  </si>
  <si>
    <t>Ik kan u verzekeren dat de voorbereidingen voor een dergelijke publicatie nog altijd in volle gang zijn.</t>
  </si>
  <si>
    <t>I still envisage that publication of forecasts will commence towards the end of 2000, in line with the statement I made last September at the European Parliament's plenary session on the previous ECB annual report.</t>
  </si>
  <si>
    <t>Ik ga er nog steeds vanuit dat de publicatie van deze prognoses tegen het einde van dit jaar van start zal gaan. Dat strookt dus geheel met mijn mededeling van afgelopen september aan de plenaire vergadering van het Europees Parlement waarin het vorige jaarverslag van de ECB werd behandeld.</t>
  </si>
  <si>
    <t>I should like, however, to sound a note of caution.</t>
  </si>
  <si>
    <t>Ik moet u echter wel tot voorzichtigheid manen.</t>
  </si>
  <si>
    <t>Forecasts are only one input into the decisions of the governing council.</t>
  </si>
  <si>
    <t>Prognoses zijn slechts één van de uitgangspunten voor de beslissingen van de Raad van Bestuur.</t>
  </si>
  <si>
    <t>Forecast publication by the ECB should not be viewed as a panacea which will meet all the communication challenges faced by the ECB as a new institution in a testing multilingual and multinational environment.</t>
  </si>
  <si>
    <t>De publicatie van prognoses door de ECB mag dan ook niet gezien worden als een wondermiddel voor alle communicatie-uitdagingen die de ECB als nieuwe instelling in een veeleisende, meertalige, multinationale omgeving op haar pad zal tegenkomen.</t>
  </si>
  <si>
    <t>Forecasts themselves have important shortcomings.</t>
  </si>
  <si>
    <t>Aan prognoses kleven de nodige tekortkomingen.</t>
  </si>
  <si>
    <t>For example they are surrounded by considerable uncertainty and they may quickly become outdated if the external environment changes.</t>
  </si>
  <si>
    <t>Daarmee gaat bijvoorbeeld een aanzienlijke mate van onzekerheid gepaard en bovendien zijn prognoses snel verouderd als zich wijzigingen in de externe omgeving voordoen.</t>
  </si>
  <si>
    <t>We are aware of these shortcomings.</t>
  </si>
  <si>
    <t>Wij zijn ons terdege bewust van dergelijke tekortkomingen.</t>
  </si>
  <si>
    <t>Therefore, as is made clear in the ECB's monetary policy strategy, monetary policy decisions cannot be made only on the basis of a central inflation forecast.</t>
  </si>
  <si>
    <t>Beslissingen op het gebied van het monetaire beleid kunnen derhalve, zoals in de strategie inzake het monetair beleid van de ECB duidelijk wordt gesteld, niet enkel worden genomen op grond van een centrale inflatievoorspelling.</t>
  </si>
  <si>
    <t>It is the comprehensive analysis of the monetary and macroeconomic situation and the economic disturbances affecting the euro area economy which is the relevant input to forward-looking policy decisions.</t>
  </si>
  <si>
    <t>Er is slechts één relevante basis voor op de toekomst gerichte beleidsbeslissingen: een allesomvattende analyse van de monetaire en macro-economische situatie en de economische stoornissen die de economie in het eurogebied beïnvloeden.</t>
  </si>
  <si>
    <t>The ECB's approach to communication has always placed a premium on honesty.</t>
  </si>
  <si>
    <t>In haar communicatiebeleid heeft de ECB altijd de nadruk gelegd op eerlijkheid.</t>
  </si>
  <si>
    <t>To continue in this vein it is my view that we must publish forecasts in a manner which accurately reflects their limited role in policy decisions and their inherent uncertainties.</t>
  </si>
  <si>
    <t>Als we deze lijn willen voortzetten, moeten wij ervoor zorgen dat de manier waarop wij prognoses publiceren recht doet aan ten eerste het feit dat zij een beperkte rol spelen bij beleidsbeslissingen en ten tweede de onzekerheden die er nu eenmaal bij horen.</t>
  </si>
  <si>
    <t>Any other approach would not be transparent and would therefore be potentially misleading.</t>
  </si>
  <si>
    <t>Iedere andere benadering is niet transparant en is dus in aanleg misleidend.</t>
  </si>
  <si>
    <t>I now turn to a related issue, namely the publication of the ECB's economic and econometric models.</t>
  </si>
  <si>
    <t>Ik wil nu graag overstappen op een onderwerp dat aan het bovenstaande verwant is, namelijk de publicatie van de economische en econometrische modellen van de ECB.</t>
  </si>
  <si>
    <t>I should make it clear that the ECB does not rely on a single econometric model but uses an extensive set of models.</t>
  </si>
  <si>
    <t>Ik wil hier duidelijk stellen dat de ECB zich niet verlaat op één enkel econometrisch model maar een uitgebreid stelsel van modellen hanteert.</t>
  </si>
  <si>
    <t>The results obtained from the models are critically evaluated, using expert judgement.</t>
  </si>
  <si>
    <t>De uit de modellen verkregen resultaten worden kritisch en uiterst deskundig geëvalueerd.</t>
  </si>
  <si>
    <t>Policy-makers use analysis undertaken using models developed by the ECB staff, in some cases with input from staff of national central banks, as one input among others into their policy assessments and decisions.</t>
  </si>
  <si>
    <t>Beleidsmakers borduren voort op de gemaakte analyse waarbij zij gebruik maken van door medewerkers van de ECB ontwikkelde modellen waaraan soms ook medewerkers van de nationale centrale banken hun bijdragen hebben geleverd. Dit is echter slechts één van hun uitgangspunten bij de beleidsevaluaties en -beslissingen.</t>
  </si>
  <si>
    <t>The ECB has established a working paper series where technical economic research, produced inter alia under the responsibility of ECB staff, can be reviewed and assessed by the public and external professional experts.</t>
  </si>
  <si>
    <t>De ECB is gestart met de publicatie van een serie werkdocumenten waarin het technisch-economisch onderzoek - zoals dat onder andere onder verantwoordelijkheid van ECB-medewerkers plaatsvindt - door het publiek en door externe experts kan worden bekeken en geëvalueerd.</t>
  </si>
  <si>
    <t>The respective authors are responsible for the content of these papers.</t>
  </si>
  <si>
    <t>De betreffende auteurs zijn verantwoordelijk voor de inhoud van deze documenten.</t>
  </si>
  <si>
    <t>Therefore they do not necessarily reflect the view of the ECB or of the Eurosystem.</t>
  </si>
  <si>
    <t>De documenten geven dan ook niet noodzakelijkerwijs de visie van de ECB of het Eurosysteem weer.</t>
  </si>
  <si>
    <t>Through this and other channels there is a professional dialogue and exchange of views between ECB staff and many outside experts, which is of mutual benefit.</t>
  </si>
  <si>
    <t>Langs deze weg en via andere kanalen vindt er een professionele dialoog en gedachtewisseling plaats tussen medewerkers van de ECB en talloze experts van buiten, waarvan beide partijen profiteren.</t>
  </si>
  <si>
    <t>Several econometric models have already been published in the working paper series of the ECB.</t>
  </si>
  <si>
    <t>In de reeks werkdocumenten van de ECB is reeds een aantal econometrische modellen gepubliceerd.</t>
  </si>
  <si>
    <t>For example, an econometric study of the demand for M3 in the euro area, conducted by ECB staff, was published in September 1999.</t>
  </si>
  <si>
    <t>Zo verscheen er in september 1999 een, door medewerkers van de ECB uitgevoerde, econometrische studie met betrekking tot de vraag naar M3 in het eurogebied.</t>
  </si>
  <si>
    <t>Other models will be published in the near future.</t>
  </si>
  <si>
    <t>In de nabije toekomst zullen nog meer modellen het licht zien.</t>
  </si>
  <si>
    <t>An area-wide model used at the ECB, which models the aggregate behaviour of the euro area economy, will be published in this working paper series by ECB staff, probably at the end of this year or early next year.</t>
  </si>
  <si>
    <t>Bij het ECB is een model in gebruik dat het gedrag van de economie in het eurogebied in zijn totaliteit bestrijkt. Dit model zal door werknemers van de ECB in het kader van de al eerder genoemde reeks werkdocumenten worden gepubliceerd, waarschijnlijk aan het eind van dit jaar, of begin volgend jaar.</t>
  </si>
  <si>
    <t>I should now like to turn to the contribution of the ESCB, the European System of Central Banks, to the maintenance of financial stability and to prudential supervision.</t>
  </si>
  <si>
    <t>Ik wil nu graag overgaan naar de bijdrage die het ESCB, het Europees Stelsel van Centrale Banken, levert aan het behoud van de financiële stabiliteit en het prudentiëel toezicht.</t>
  </si>
  <si>
    <t>In this regard I should like to mention the Banking Supervision Committee which is promoting cooperation between the ECB, the national central banks and the supervisory authorities of the 15 Member States.</t>
  </si>
  <si>
    <t>In deze context wil ik graag het Comité voor bankentoezicht noemen dat de samenwerking tussen de ECB, de nationale centrale banken en de toezichthoudende autoriteiten van de 15 lidstaten bevordert.</t>
  </si>
  <si>
    <t>The main focus of activity of the Banking Supervision Committee is the analysis of structural developments and the monitoring of potential vulnerabilities in the banking sector.</t>
  </si>
  <si>
    <t>Het Comité heeft als voornaamste taak een analyse te verrichten van de structurele ontwikkelingen en mogelijke kwetsbaarheden in de bankensector op te sporen en door te lichten.</t>
  </si>
  <si>
    <t>The Banking Supervision Committee also provides the forum for the exchange of relevant information between the euro system and the supervisory authorities.</t>
  </si>
  <si>
    <t>Het Comité voor bankentoezicht is ook het forum voor de uitwisseling van relevante informatie tussen het Eurosysteem en de toezichthoudende autoriteiten.</t>
  </si>
  <si>
    <t>Finally, this committee may also act as a forum for supervisory cooperation not related to the tasks of the Eurosystem.</t>
  </si>
  <si>
    <t>Ten slotte kan het Comité ook fungeren als forum voor samenwerking op het gebied van toezichthoudende activiteiten.</t>
  </si>
  <si>
    <t>The need for multilateral cooperation amongst banking supervisors has increased since the establishment of Economic and Monetary Union, for two reasons.</t>
  </si>
  <si>
    <t>Dat is een samenwerking die niet tot het takenpakket van het Eurosysteem behoort. De behoefte aan multilaterale samenwerking onder banktoezichthouders is sinds de oprichting van de Economische en Monetaire Unie toegenomen en wel om twee redenen.</t>
  </si>
  <si>
    <t>Firstly, EMU has introduced an unprecedented geographical separation between the area of jurisdiction of monetary policy and that of prudential supervision.</t>
  </si>
  <si>
    <t>Allereerst is door de EMU voor het eerst een geografische scheiding ontstaan tussen het rechtsgebied van het monetaire beleid en dat van het prudentiëel toezicht.</t>
  </si>
  <si>
    <t>Secondly, the introduction of the euro itself has fostered further integration of the banking and financial sector.</t>
  </si>
  <si>
    <t>Ten tweede heeft de invoering van de euro zelf gezorgd voor een verdere integratie van de bankensector en de financiële sector.</t>
  </si>
  <si>
    <t>Against this background I perceive the Banking Supervision Committee as the main forum in which multilateral cooperation amongst banking supervisors can be enhanced.</t>
  </si>
  <si>
    <t>Tegen deze achtergrond beschouw ik het Comité voor bankentoezicht als het forum bij uitstek voor multilaterale samenwerking tussen de banktoezichthouders.</t>
  </si>
  <si>
    <t>Regarding the issue of cross-border retail payments, which has been raised by the European Parliament on various occasions, I recall that in September 1999 the ECB published a report entitled Improving Retail Cross-border Payment Systems - the Eurosystem's View.</t>
  </si>
  <si>
    <t>Wat het grensoverschrijdend klein betalingsverkeer betreft - een onderwerp dat het Europees Parlement al bij verschillende gelegenheden aan de orde heeft gesteld - wil ik u eraan herinneren dat de ECB in september 1999 een verslag heeft gepubliceerd met de titel: "Improving Retail Cross-border Payment Systems - The Eurosystem' s view" .</t>
  </si>
  <si>
    <t>The report called on the banking sector to provide substantially improved services by 2002.</t>
  </si>
  <si>
    <t>In het verslag werd de bankensector gevraagd om een aanzienlijke verbetering van de dienstverlening, die in 2002 gerealiseerd moest zijn.</t>
  </si>
  <si>
    <t>Since the publication of that report the banking sector has subscribed to the Eurosystem's objectives in principle.</t>
  </si>
  <si>
    <t>Na de publicatie van dit verslag heeft de bankensector zich in beginsel akkoord verklaard met de doelstellingen van het Eurosysteem.</t>
  </si>
  <si>
    <t>It has begun to cooperate closely with the Eurosystem in order to identify the practical impediments to the achievement of these objectives and in order to investigate and, where possible, agree on effective solutions.</t>
  </si>
  <si>
    <t>De sector heeft een nauwe samenwerking met het Eurosysteem op poten gezet om de praktische hindernissen die het verwezenlijken van deze doelstellingen in de weg staan op te sporen en om op zoek te gaan naar en het, waar mogelijk, eens te worden over doeltreffende oplossingen.</t>
  </si>
  <si>
    <t>I fully share the European Parliament's concern that very little progress has been visible to customers.</t>
  </si>
  <si>
    <t>Ik deel de bezorgdheid van het Europees Parlement dat de consument zo weinig ziet van de vooruitgang.</t>
  </si>
  <si>
    <t>However, there are strong indications that banks are making considerable efforts to prepare the ground for a more efficient handling of cross-border credit transfers.</t>
  </si>
  <si>
    <t>Er zijn echter sterke aanwijzingen dat de banken hun uiterste best doen om te komen tot een efficiëntere afhandeling van grensoverschrijdende betalingen.</t>
  </si>
  <si>
    <t>In particular, progress is under way in the areas of standardisation and simplification of the balance of payments reporting requirements.</t>
  </si>
  <si>
    <t>Er wordt met name vooruitgang geboekt op het terrein van de standaardisering en vereenvoudiging van de eisen voor de betalingsbalansrapportage.</t>
  </si>
  <si>
    <t>The ECB will prepare a further progress report by this autumn in which it will update its assessment.</t>
  </si>
  <si>
    <t>De ECB zal deze herfst een voortgangsverslag publiceren met een bijgewerkte evaluatie.</t>
  </si>
  <si>
    <t>The Eurosystem would prefer to maintain its present stance of cooperation but will if necessary step up the pressure on the banking sector.</t>
  </si>
  <si>
    <t>Het Eurosysteem houdt de samenwerking bij voorkeur op het huidige niveau maar zal de druk op de bankensector, indien nodig, opvoeren.</t>
  </si>
  <si>
    <t>However, it would be unrealistic to expect the service level for cross-border payments to reach that of domestic payments in all respects by 2002.</t>
  </si>
  <si>
    <t>Het is echter niet realistisch te verwachten dat het dienstverleningsniveau voor grensoverschrijdende betalingen in 2002 in alle opzichten gelijk zal zijn aan het niveau van de binnenlandse betalingen.</t>
  </si>
  <si>
    <t>I emphasise again that the introduction of the euro has indeed been a milestone in the ongoing process of European integration.</t>
  </si>
  <si>
    <t>Ik wil nogmaals benadrukken dat de invoering van de euro inderdaad een mijlpaal is geweest in het continue Europese integratieproces.</t>
  </si>
  <si>
    <t>The ECB, as the guardian of the single currency, will continue to pursue its stability-oriented monetary policy in order to fulfil its mandate and to deliver the policy results that European citizens rightly expect.</t>
  </si>
  <si>
    <t>De ECB zal, als hoedster van de eenheidsmunt, haar op stabiliteit gericht monetair beleid voortzetten, ten einde aan haar mandaat te voldoen en de beleidsresultaten af te leveren die de Europese burgers terecht verwachten.</t>
  </si>
  <si>
    <t>Mr President, Mr Duisenberg, ladies and gentlemen, the 1999 report before us from the ECB is both the first ECB report for a full year and also the first report since the introduction of the euro.</t>
  </si>
  <si>
    <t>- (DE) Mijnheer de Voorzitter, mijnheer Duisenberg, waarde collega's, dit jaarverslag 1999 van de ECB is zowel het eerste verslag van de centrale bank dat op een heel jaar betrekking heeft als het eerste verslag na de invoering van de euro.</t>
  </si>
  <si>
    <t>As has already been mentioned, the stage we are now at is that the euro has already been introduced, but the public will only have the bank notes in their hands on 1 January 2002.</t>
  </si>
  <si>
    <t>Hoewel de euro dus reeds is ingevoerd, krijgen burgers de bankbiljetten pas per 1 januari 2002 in handen.</t>
  </si>
  <si>
    <t>Mr Karas will be dealing with that point in detail later on.</t>
  </si>
  <si>
    <t>Op dat aspect zal mijn collega Karas nog uitgebreid ingaan.</t>
  </si>
  <si>
    <t>However, it is important for us to win the confidence of the public by the time the euro notes are introduced.</t>
  </si>
  <si>
    <t>Het is van belang dat wij het vertrouwen van de burger winnen voorat de euro in omloop wordt gebracht.</t>
  </si>
  <si>
    <t>The increase in consumer prices over the last year of just over 1%, that is well within the ECB target of 2%, provides a good foundation for this.</t>
  </si>
  <si>
    <t>Het feit dat de inflatie het afgelopen jaar nauwelijks meer dan 1% bedroeg, en daarmee ruim onder de ECB-doelstelling van 2% bleef, helpt daar zeker aan mee.</t>
  </si>
  <si>
    <t>Mr Duisenberg, I would like to sincerely congratulate both the ECB and you personally on that.</t>
  </si>
  <si>
    <t>Ik wil de ECB en de heer Duisenberg dan ook van harte gelukwensen met dit resultaat.</t>
  </si>
  <si>
    <t>Because of your stability-oriented policy, the countries in the euro area can boast a historically low level of price inflation.</t>
  </si>
  <si>
    <t>Dankzij uw stabiliteitsbeleid bevindt de inflatie in de landen van de eurozone zich momenteel op een historisch laag peil.</t>
  </si>
  <si>
    <t>If the policies of the ECB are to be successful, it must be politically independent.</t>
  </si>
  <si>
    <t>De ECB moet politiek onafhankelijk zijn om een succesvol beleid te kunnen voeren.</t>
  </si>
  <si>
    <t>This does not mean that there is no accountability, but rather that a high level of information and transparency is required.</t>
  </si>
  <si>
    <t>Dat betekent niet dat de bank geen verantwoordingsplicht heeft. Integendeel, de bank moet zeer mededeelzaam zijn en transparant te werk gaan.</t>
  </si>
  <si>
    <t>I would like to sound a positive note by mentioning the European Central Bank' s regular reports to Parliament' s Committee on Economic and Monetary Affairs, as well as the information published on the Internet, which you have already been referred to.</t>
  </si>
  <si>
    <t>Wat dat betreft is het een goede zaak dat de Europese Centrale Bank regelmatig verslag uitbrengt aan de Economische en Monetaire Commissie van het Europees Parlement en de door de heer Duisenberg genoemde publicaties op internet zet.</t>
  </si>
  <si>
    <t>But a young institution like the ECB has to win the confidence not only of the financial markets but also of the public.</t>
  </si>
  <si>
    <t>Een pas kort bestaande instelling als de ECB moet echter niet alleen het vertrouwen van de financiële markten, maar ook dat van de burger zien te winnen.</t>
  </si>
  <si>
    <t>I therefore very much welcomed the fact that you addressed the public direct in May, and I think that should happen more regularly.</t>
  </si>
  <si>
    <t>Ik juich het dan ook toe dat u zich in mei van dit jaar direct tot de burgers heeft gericht. Ik denk dat u dat vaker moet doen.</t>
  </si>
  <si>
    <t>The public is being flooded with information about the euro and I think that the information is not always eye-catching and informative.</t>
  </si>
  <si>
    <t>Burgers kunnen uit een stroom informatie over de euro putten, maar ik denk dat die informatie niet altijd even duidelijk is.</t>
  </si>
  <si>
    <t>We need to counter that trend here today.</t>
  </si>
  <si>
    <t>Daarom moeten wij een handje helpen.</t>
  </si>
  <si>
    <t>The policy needs to be presented so it can be easily understood, and that would help to win people over to the euro.</t>
  </si>
  <si>
    <t>Het beleid moet op een begrijpelijke manier worden uitgelegd. Daardoor zullen de mensen gemakkelijker voor de euro kunnen worden gewonnen.</t>
  </si>
  <si>
    <t>At the same time, a low inflation rate is a policy for the economically disadvantaged in our society.</t>
  </si>
  <si>
    <t>Lage inflatie is ook vorm van beleid ten gunste van de economisch zwakkeren in onze samenleving.</t>
  </si>
  <si>
    <t>That is why it is important for the ECB to tailor its decisions to primary objectives.</t>
  </si>
  <si>
    <t>Het is daarom van belang dat de ECB zich bij haar beslissingen dienaangaande door primaire doelstellingen laat leiden.</t>
  </si>
  <si>
    <t>For example, as I see it, we cannot accept an inflation rate of over 3.3% simply because it makes it easier to achieve secondary objectives such as economic growth and employment policy.</t>
  </si>
  <si>
    <t>Zo is het naar mijn mening niet aanvaardbaar dat men een inflatiecijfer boven de 3,3% op de koop toeneemt om secundaire doelstellingen als economische groei en meer werkgelegenheid beter te kunnen bereiken.</t>
  </si>
  <si>
    <t>Those who are disadvantaged suffer particularly from creeping inflation, which I therefore regard as being socially unacceptable.</t>
  </si>
  <si>
    <t>Juist de zwakkeren lijden onder sluipende inflatie en daarom is dit naar mijn mening asociaal.</t>
  </si>
  <si>
    <t>The areas of economic growth and employment are primarily a matter for the Member States.</t>
  </si>
  <si>
    <t>De bevordering van economische groei en werkgelegenheid is vooral een taak van de lidstaten.</t>
  </si>
  <si>
    <t>This is exactly the reason for part of the weak external value of the euro.</t>
  </si>
  <si>
    <t>De zwakke internationale positie van de euro is mede hierdoor te verklaren.</t>
  </si>
  <si>
    <t>We need to make greater progress with reforms such as flexible labour markets, restructuring social security systems and liberalising financial markets if we are also to make the euro area more attractive as a financial centre and as a centre for investment.</t>
  </si>
  <si>
    <t>Hervormingen als de flexibilisering van de arbeidsmarkt, de reorganisatie van de sociale zekerheidsstelsels en de liberalisering van de financiële markten moeten krachtiger worden doorgezet om Europa ook in financieel opzicht en qua investeringen aantrekkelijker te maken.</t>
  </si>
  <si>
    <t>Mere declarations that we want to become number one in the world economy, like the one made at the Lisbon Summit, are not enough.</t>
  </si>
  <si>
    <t>Het is niet voldoende eenvoudigweg aan te kondigen dat we economisch nummer één van de wereld willen worden, zoals op de Top van Lissabon is gezegd.</t>
  </si>
  <si>
    <t>The Member States have got to take action themselves here.</t>
  </si>
  <si>
    <t>De lidstaten moeten daar zelf wat voor doen.</t>
  </si>
  <si>
    <t>That is why the objective of debt reduction and balanced budgets needs to be achieved as quickly as possible.</t>
  </si>
  <si>
    <t>Daarom moet de doelstelling van een lagere schuldenlast en een evenwichtige begroting zo snel mogelijk worden bereikt en verwezenlijkt.</t>
  </si>
  <si>
    <t>But it is also important for the European Central Bank not to completely forget about the external value of the euro.</t>
  </si>
  <si>
    <t>Het is echter tevens belangrijk dat de Europese Centrale Bank de wisselkoers van euro niet geheel veronachtzaamt.</t>
  </si>
  <si>
    <t>On the one hand there is a risk of higher prices, of importing inflation, which is at present being aggravated by higher oil prices of course.</t>
  </si>
  <si>
    <t>Daardoor ontstaat gevaar op prijsstijging en inflatie-import, een tendens die momenteel natuurlijk ook door de hogere prijzen van ruwe olie wordt versterkt.</t>
  </si>
  <si>
    <t>On the other hand, and this brings me back to the subject of 'information and the citizen' , many people see the external value of the euro as an indicator of how stable it is.</t>
  </si>
  <si>
    <t>Bovendien - en dat brengt me weer op het thema "informatie en de burger" - is de wisselkoers voor veel mensen een graadmeter voor de stabiliteit van de euro.</t>
  </si>
  <si>
    <t>With this in mind we must make sure that this factor alone, external value, does not weaken confidence in the euro.</t>
  </si>
  <si>
    <t>Wij moeten dus oppassen dat die wisselkoers er niet voor zorgt dat het vertrouwen in de euro afneemt.</t>
  </si>
  <si>
    <t>I accordingly welcome the most recent correction in interest rates, that is the increase by 50 base points, as a step towards a medium-term monetary policy with a view to creating confidence and calm both in the financial markets and amongst the public.</t>
  </si>
  <si>
    <t>Ik verwelkom daarom de laatste verhoging van de rentevoet met 50 basispunten. Het is een stap die past in een op de middellange termijn georiënteerd monetair beleid om voor vertrouwen en rust op de financiële markten en bij de burgers te zorgen.</t>
  </si>
  <si>
    <t>Another sign in the eyes of the public that the euro is a good thing would be a marked reduction in charges for cross-border payment transactions, which you have already mentioned.</t>
  </si>
  <si>
    <t>Een duidelijke vermindering van de kosten van het grensoverschrijdende betalingsverkeer - u maakte daar al gewag van - zou de burger eveneens laten zien dat de euro een goede zaak is.</t>
  </si>
  <si>
    <t>In this case I believe it is important for the banks to set their sights far higher and make more rapid progress.</t>
  </si>
  <si>
    <t>Het lijkt mij belangrijk dat de banken daar aanzienlijk ambitieuzer en sneller aan werken dan nu.</t>
  </si>
  <si>
    <t>For banks simply to refer to the standardisation of systems is not enough here.</t>
  </si>
  <si>
    <t>De verwijzing van de banken naar enkel en alleen de standaardisering van hun systemen volstaat niet.</t>
  </si>
  <si>
    <t>The introduction of the euro did not come overnight and it was not a surprise.</t>
  </si>
  <si>
    <t>De invoering van de euro is niet gekomen als een donderslag bij heldere hemel en is dus geen verrassing.</t>
  </si>
  <si>
    <t>I myself come from the world of information and communications technology. I know that if you put a subject right at the top of your agenda and really put some pressure on, you can get something done more quickly.</t>
  </si>
  <si>
    <t>Ik kom zelf uit de automatiserings- en telecommunicatiesector en ik weet dat je iets sneller kunt bereiken door het bovenaan de agenda te zetten en er onder de nodige druk aan te werken.</t>
  </si>
  <si>
    <t>I therefore call on you to get the European Central Bank to add to this pressure, so that our banks make greater efforts in this field.</t>
  </si>
  <si>
    <t>Ik wil u daarom vragen die druk ook vanuit de Europese Centrale Bank op te voeren om onze banken op dit gebied tot grotere inspanningen te bewegen.</t>
  </si>
  <si>
    <t>Lastly, I would like to talk about the imminent eastward enlargement of the European Union.</t>
  </si>
  <si>
    <t>Tenslotte wil ik op de op handen zijnde uitbreiding van de Unie naar het oosten ingaan.</t>
  </si>
  <si>
    <t>First, I would like to make it clear that I am not talking about a treaty amendment, as was now and again suggested during the debate.</t>
  </si>
  <si>
    <t>Ik wil vooropstellen - want dit is een punt dat regelmatig terugkwam in de discussie - dat het mij niet om een wijziging van het Verdrag gaat.</t>
  </si>
  <si>
    <t>What I have in mind is to examine the process ahead of us.</t>
  </si>
  <si>
    <t>Ik vind het belangrijker het uitbreidingsproces als dusdanig te bekijken.</t>
  </si>
  <si>
    <t>No one is disputing that there is a three-stage process, from EU membership, to participation in the exchange-rate mechanism, and finally to full membership.</t>
  </si>
  <si>
    <t>Het is onomstreden dat dit uit drie etappes bestaat: eerst het EU-lidmaatschap, vervolgens de deelname aan het wisselkoersmechanisme en uiteindelijk het lidmaatschap van de monetaire unie.</t>
  </si>
  <si>
    <t>However, a minimum level of economic convergence is needed to achieve this, and also to create a level playing field for the applicant countries and the present EU Member States.</t>
  </si>
  <si>
    <t>Daarvoor is echter ook een minimum aan economische convergentie nodig, om de concurrentieverhoudingen in de kandidaat-lidstaten en de huidige eurolanden met elkaar in evenwicht te brengen.</t>
  </si>
  <si>
    <t>It is important not only to observe the criteria, but also to allow some leeway with regard to this compliance with the criteria.</t>
  </si>
  <si>
    <t>Het is belangrijk dat de criteria worden gehandhaafd, maar ook dat daarbij een zekere speelruimte wordt gelaten.</t>
  </si>
  <si>
    <t>We cannot allow decisions that we have made in the past to keep tying our hands when it comes to the present and future process, over a period of five to ten years.</t>
  </si>
  <si>
    <t>Het mag niet zo zijn dat wij in dit proces, nu en over vijf of tien jaar, steeds door eenmaal genomen beslissingen worden gebonden.</t>
  </si>
  <si>
    <t>We must maintain this process - this scope for interpretation.</t>
  </si>
  <si>
    <t>Wij moeten in dat proces bepaalde interpretatiemogelijkheden behouden.</t>
  </si>
  <si>
    <t>In conclusion, I would like to thank all my colleagues and the committee secretariat very sincerely for their support with this report.</t>
  </si>
  <si>
    <t>Tenslotte wil ik alle collega' s en het secretariaat van onze commissie heel hartelijk bedanken voor hun steun bij het opstellen van dit verslag!</t>
  </si>
  <si>
    <t>Mr President, Mr Duisenberg, ladies and gentlemen, first of all I would like to congratulate our rapporteur, Mr Radwan, on the excellent report he has presented here.</t>
  </si>
  <si>
    <t>Mijnheer de Voorzitter, mijnheer de president van de centrale bank, dames en heren, waarde collega' s, allereerst wil ik onze rapporteur, de heer Radwan, feliciteren met het uitstekende verslag dat hij heeft gepresenteerd.</t>
  </si>
  <si>
    <t>And I would like to thank you, Mr Duisenberg, very sincerely for your report as President of the European Central Bank.</t>
  </si>
  <si>
    <t>Ook de president van de bank wil ik van harte voor zijn verslag bedanken.</t>
  </si>
  <si>
    <t>The thing that has particularly agitated the public during the first 18 months of the euro' s existence has been the exchange rate against the dollar.</t>
  </si>
  <si>
    <t>Wat de burgers in de eerste 18 maanden van het bestaan van de euro bijzonder heeft beziggehouden, is de wisselkoers ten opzichte van de dollar.</t>
  </si>
  <si>
    <t>The ECB itself eventually had to pay some attention to this question, because there started to be a risk that imported inflation would become a reality here in Europe.</t>
  </si>
  <si>
    <t>Ook de Europese Centrale Bank heeft zich na enige tijd over deze vraag moeten buigen, toen het gevaar van geïmporteerde inflatie hier in Europa de kop op begon te steken.</t>
  </si>
  <si>
    <t>What caused this initial drop in the exchange rate?</t>
  </si>
  <si>
    <t>Waarom is de wisselkoers aanvankelijk zo afgebrokkeld?</t>
  </si>
  <si>
    <t>We have to recognise that the international financial markets noticed that we in Europe have been slow in tackling some of the structural reforms needed.</t>
  </si>
  <si>
    <t>We moeten wel beseffen dat de internationale financiële markten de ogen niet in de zak hebben. Zij hebben gezien dat een aantal noodzakelijke structurele hervormingen bij ons in Europa te laat zijn aangepakt.</t>
  </si>
  <si>
    <t>Secondly, the euro is a new currency.</t>
  </si>
  <si>
    <t>In de tweede plaats is de euro een nieuwe munt.</t>
  </si>
  <si>
    <t>A new currency has to win the confidence that other currencies already enjoy.</t>
  </si>
  <si>
    <t>Een nieuwe valuta moet het vertrouwen dat andere munten al genieten nog verdienen.</t>
  </si>
  <si>
    <t>Thirdly, there was a not inconsiderable gap between our interest rates and those in the United States, which meant that investors felt more inclined to invest in the United States than in Europe.</t>
  </si>
  <si>
    <t>In de derde plaats bestond er een niet onaanzienlijk verschil tussen het rentepeil hier en in de Verenigde Staten, waardoor beleggers liever in de VS investeerden dan in Europa.</t>
  </si>
  <si>
    <t>It also has to be recognised that the ECB' s policy has very consistently been different from that of the US Federal Reserve Bank.</t>
  </si>
  <si>
    <t>Men moet ook begrijpen dat het beleid van de Europese Centrale Bank consequent anders is geweest dan het door de Amerikaans centrale bank gevoerde beleid.</t>
  </si>
  <si>
    <t>In this case, the guidelines Mr Duisenberg has been operating under are not the same as Mr Greenspan' s.</t>
  </si>
  <si>
    <t>De heer Duisenberg moest hier met heel andere parameters werken dan de heer Greenspan in de Verenigde Staten.</t>
  </si>
  <si>
    <t>For example, in the United States the inflation rate has topped 3% in recent months, without the Federal Reserve Bank taking any special countermeasures.</t>
  </si>
  <si>
    <t>Daar lag de inflatie de afgelopen maanden bijvoorbeeld boven de 3%, zonder dat de centrale bank daar bijzondere maatregelen tegen heeft genomen.</t>
  </si>
  <si>
    <t>Over here, the upper limit is set at 2%, and for very good reasons.</t>
  </si>
  <si>
    <t>Bij ons ligt de bovengrens om goede redenen op 2%.</t>
  </si>
  <si>
    <t>I would like to congratulate you, Mr Duisenberg, on having pursued a very consistent stability policy, and on having given a very clear signal when the ECB made its most recent decision on interest rates.</t>
  </si>
  <si>
    <t>Ik wil u, mijnheer Duisenberg, gelukwensen met het feit dat uw beleid heel consequent op stabiliteit is gericht en dat u ook bij het laatste rentebesluit van de Europese Centrale Bank een zeer duidelijk signaal hebt gegeven.</t>
  </si>
  <si>
    <t>You spoke just now about new technology, about the new economy.</t>
  </si>
  <si>
    <t>U heeft zojuist over nieuwe technologie en nieuwe economie gesproken.</t>
  </si>
  <si>
    <t>The objective of the European Central Bank will remain the same, even with the new economy, and that is to maintain price stability.</t>
  </si>
  <si>
    <t>Ook onder de omstandigheden die de nieuwe economie met zich meebrengt, zal het doel van de Europese Centrale Bank hetzelfde blijven: het garanderen van prijsstabiliteit.</t>
  </si>
  <si>
    <t>Mr President, I would like to congratulate Mr Duisenberg on a successful year in running euro monetary policy.</t>
  </si>
  <si>
    <t>Mijnheer de Voorzitter, ik wil de heer Duisenberg graag gelukwensen met een jaar waarin het monetaire euro-beleid met succes ten uitvoer is gebracht.</t>
  </si>
  <si>
    <t>Clearly what matters is internal price stability, and the external value of the euro is of much less significance.</t>
  </si>
  <si>
    <t>Het is zonneklaar: waar het om gaat is interne prijsstabiliteit. De externe waarde van de euro is van veel minder belang.</t>
  </si>
  <si>
    <t>Indeed that was one of the reasons for creating the euro in the first place: it was precisely to protect the European economy from the volatility of the foreign exchanges to which Mr Goebbels has just referred.</t>
  </si>
  <si>
    <t>Dat was trouwens ook een van de redenen waarom de euro in eerste instantie in het leven werd geroepen: om de Europese economie te beschermen tegen de wisselvalligheden van de buitenlandse deviezen waarover de heer Goebbels zojuist heeft gesproken.</t>
  </si>
  <si>
    <t>I am particularly pleased, too, that Mr Duisenberg has reiterated his promise to publish forecasts and econometric models, and I entirely understand his caveats.</t>
  </si>
  <si>
    <t>Ik ben ook vooral heel erg blij met het feit dat de heer Duisenberg nogmaals heeft beloofd prognoses en econometrische modellen te publiceren, maar ik begrijp ook heel goed dat hij een waarschuwend woord laat horen.</t>
  </si>
  <si>
    <t>I hope that when he publishes the macroeconometric model he will do so in a form which makes it available and easily usable by outside researchers, perhaps on CD-ROM.</t>
  </si>
  <si>
    <t>Ik hoop dat hij het macro-econometrische model in een dergelijke vorm publiceert dat het beschikbaar is voor onderzoekers van buitenaf en makkelijk te gebruiken is. Misschien is het een idee om het model op cd-rom uit te brengen?</t>
  </si>
  <si>
    <t>However, in connection with Parliament's view of last year I would urge Mr Duisenberg to reconsider a formal framework for the publication of summary minutes.</t>
  </si>
  <si>
    <t>In verband met het standpunt van het Parlement van verleden jaar, wil ik de heer Duisenberg echter dringend vragen nog eens na te denken over een formeel kader voor de publicatie van de korte notulen.</t>
  </si>
  <si>
    <t>As he said, much of the debate which happens within the Council is filtering out in the form of discussion within the monthly bulletin, but this is not the same as a regular report with a formal framework in which it is discussed.</t>
  </si>
  <si>
    <t>Zoals hij al zei komt veel van het debat zoals dat in de Raad plaatsvindt naar buiten in de vorm van een discussie in het Maandbericht, maar dat is niet hetzelfde als een regelmatig verschijnend verslag en een formeel kader waarin een dergelijk verslag wordt besproken.</t>
  </si>
  <si>
    <t>That would help anchor expectations within the market, as well as fulfilling the important accountability mandate of the ECB.</t>
  </si>
  <si>
    <t>Iets dergelijks zou de verwachtingen in de markt helpen bevestigen en een vervulling betekenen van de belangrijke verantwoordingsplicht van de ECB.</t>
  </si>
  <si>
    <t>It is also clearly crucial the ECB should look only at the euro zone as a whole in terms of its inflation and price stability objective.</t>
  </si>
  <si>
    <t>Het is ook duidelijk van groot belang dat de ECB uitsluitend kijkt naar de eurozone als geheel, wanneer het gaat om de doelstelling voor inflatie en prijsstabiliteit.</t>
  </si>
  <si>
    <t>It is essential to point out that different growth trends exist within the different national components of the euro zone economy, and that this implies different sustainable wage growth rates over time.</t>
  </si>
  <si>
    <t>Wij moeten er absoluut op wijzen dat er binnen de verschillende nationale componenten van de economie van de eurozone verschillende groeitrends bestaan en dat dit verschillende percentages inzake duurzame loonstijging impliceert.</t>
  </si>
  <si>
    <t>That is why it is important that there should be an overall discussion of what potential sustainable growth rates of wages are in each of the component parts of the euro zone economy, and why this will actually help deliver low inflation combined with low unemployment.</t>
  </si>
  <si>
    <t>Daarom is het belangrijk dat er een algemene discussie plaatsvindt over deze percentages van duurzame loonstijging die in elk van de staatshuishoudingen in de eurozone mogelijk zijn. Daarom kan dit ook bijdragen tot lage inflatie en lage werkloosheid.</t>
  </si>
  <si>
    <t>Those are the main points I would like to make.</t>
  </si>
  <si>
    <t>Dat zijn de hoofdpunten die ik naar voren wil brengen.</t>
  </si>
  <si>
    <t>I would also very much like to back Mr Goebbels' remarks about the importance of enlargement, namely that we should not have two standards - one for us and one for them.</t>
  </si>
  <si>
    <t>Ik wil ook nog zeggen dat ik het van harte eens ben met de opmerkingen van de heer Goebbels over het belang van de uitbreiding. Wij mogen inderdaad niet met twee maten meten: één voor onszelf en één voor de anderen.</t>
  </si>
  <si>
    <t>I very much hope that we will continue to apply the criteria of the Treaty, no more and no less.</t>
  </si>
  <si>
    <t>Ik hoop van ganser harte dat we de criteria van het Verdrag zullen blijven toepassen, niet meer en niet minder.</t>
  </si>
  <si>
    <t>Mr President, ladies and gentlemen, I do not intend to re-open with Mr Duisenberg the debate which we held in committee a while back.</t>
  </si>
  <si>
    <t>Mijnheer de Voorzitter, geachte collega's, ik zal niet opnieuw met de heer Duisenberg aan een debat beginnen. Dat hebben wij enige tijd geleden al in de commissie gevoerd.</t>
  </si>
  <si>
    <t>The Group of the Greens totally disagrees with the policy of raising interest rates, which has been applied since the end of 1999.</t>
  </si>
  <si>
    <t>De Fractie de Groenen/Vrije Europese Alliantie keurt het beleid met betrekking tot de renteverhoging dat sinds eind 1999 wordt gevoerd zonder meer af.</t>
  </si>
  <si>
    <t>We are as displeased by the second period of management by the Bank, starting in the last quarter of 1999, as we were satisfied with the first, not because the Bank overestimates the importance of variations in exchange rates against the dollar - it does in our view, but that is by the by - but because the debate on exchange rates obviously masks the Central Bank's aversion to growth and its serious underestimation of the potential rate of growth of the European Union.</t>
  </si>
  <si>
    <t>Zo tevreden als wij waren met de eerste beleidsperiode van de Bank, zo ontevreden zijn wij met de tweede periode die in het laatste kwartaal van 1999 aanvangt. Niet omdat de Bank het belang van de schommelingen in de wisselkoersen ten opzichte van de dollar overschat - wij vinden inderdaad dat zij dit overschat, maar dat is niet het ergste - maar omdat er achter de discussie over de wisselkoersen een duidelijke aversie van de Centrale Bank schuilgaat jegens groei, een grove onderschatting van de potentiële groeitendens van de Europese Unie.</t>
  </si>
  <si>
    <t>Yes, there are difficulties with a rate of growth of 3% but these difficulties imply that there should be more, not less investment and, hence, lower not higher interest rates.</t>
  </si>
  <si>
    <t>Zeker, een groeipercentage van 3% geeft problemen, maar deze problemen zouden tot meer en niet tot minder investeringen leiden, waardoor de rentetarieven zouden dalen.</t>
  </si>
  <si>
    <t>What I would like to stress today is the scandal that is the second part of paragraph 11 of the Radwan report.</t>
  </si>
  <si>
    <t>Waar ik vandaag in het bijzonder de nadruk op wilde leggen, is een ons inziens schandalige passage uit het verslag-Radwan, namelijk het tweede gedeelte van paragraaf 11.</t>
  </si>
  <si>
    <t>To dare to say that the French 35-hour law is responsible for the fall in the euro because it has weakened European competitiveness overall is an intellectual lie, pure and simple.</t>
  </si>
  <si>
    <t>Wie durft te beweren dat de Franse wet op de 35-urige werkweek verantwoordelijk is voor de daling van de euro en aldus de algehele Europese concurrentiepositie verzwakt, verkondigt gewoonweg een intellectuele leugen.</t>
  </si>
  <si>
    <t>It was after this law was announced that the Toyota factory - and many others - decided to open in France.</t>
  </si>
  <si>
    <t>Het was na de afkondiging van deze wet dat Toyota - als een van de vele - besloot een fabriek in Frankrijk te openen.</t>
  </si>
  <si>
    <t>If the MEPs consider that the Toyota factory does not know what it is doing, that is their right; that these MEPs claim to suggest such absurd rules to national governments and European social policy, frankly, seems to us...</t>
  </si>
  <si>
    <t>Dat sommige Europese afgevaardigden menen dat Toyota niet weet wat het doet, is hun goed recht, maar dat zij de nationale regeringen en de Europese sociale politiek zulke absurde regels willen voorschrijven, dat vinden wij echt...</t>
  </si>
  <si>
    <t>(De spreker wordt door de Voorzitter onderbroken)</t>
  </si>
  <si>
    <t>Mr President, the European Central Bank report under discussion covers 1999, its first year in operation following the start of the third stage of EMU and, for this very reason, the European Parliament's criticism of the European Central Bank's annual report should be even stricter and even more demanding.</t>
  </si>
  <si>
    <t>Mijnheer de Voorzitter, het onderhavig verslag van de Europese Centrale Bank betreft het jaar 1999, het eerste jaar van werking van de Bank na het begin van de derde fase van de EMU. Juist daarom had het Europees Parlement het werk van de Europese Centrale Bank met een kritischer oog moeten bekijken en veeleisender moeten zijn.</t>
  </si>
  <si>
    <t>The European Parliament is the only institution in the Community which is entitled to exercise any, albeit ex-post, control over the European Central Bank and its policy.</t>
  </si>
  <si>
    <t>Het Europees Parlement is de enige instelling van de Gemeenschap die een zekere bevoegdheid heeft tot controle - zij het dan tot controle achteraf - op de Europese Centrale Bank en op het door haar gevoerde beleid.</t>
  </si>
  <si>
    <t>From this point of view, the report by the Committee on Economic and Monetary Affairs does not meet the expectations of the citizens of Europe, in that it fully supports the policy of the European System of Central Banks and, on several counts, is going beyond that policy by calling for even greater liberalisation.</t>
  </si>
  <si>
    <t>Daarom blijft het verslag van de Economische en Monetaire Commissie ook ver beneden de verwachtingen van de Europese burgers. Dit verslag betuigt namelijk volledige steun aan het beleid van het Europees Stelsel van Centrale Banken en soms is het met zijn aandrang op een nog liberaler beleid zelfs nog "roomser dan de paus" .</t>
  </si>
  <si>
    <t>The claim that the international standing of the euro and its weakness against the dollar are due to delays in making the necessary structural changes at the expense of the job, goods and services markets and to delays in advancing on the public sector of the economy, dismantling employment relations and abolishing the labour, social and insurance rights of workers has caused a public outrage.</t>
  </si>
  <si>
    <t>Men provoceert de publieke opinie als men zegt dat de internationale positie van de euro en zijn zwakte jegens de dollar te wijten zijn aan het feit dat de noodzakelijke structurele veranderingen op de arbeids-, goederen- en dienstenmarkt op zich laten wachten. Men bedoelt hiermee te zeggen dat de overheidssector van de economie nog niet geheel is veroverd, de arbeidsrelaties nog niet geheel zijn ontwricht en de arbeidsrechten, de sociale rechten en de socialezekerheidsstelsels van de werknemers nog niet geheel onderuit zijn gehaald.</t>
  </si>
  <si>
    <t>Men jaagt op prijsstabiliteit.</t>
  </si>
  <si>
    <t>Men denkt dat prijsstabiliteit de enige opgave is van de Centrale Bank.</t>
  </si>
  <si>
    <t>In its quest for much-vaunted monetary stability, which I consider to be its only duty, the policy of the European Central Bank has been highly contradictory; in pursuing a single objective, i.e. to control inflationary pressures, it has swung like a pendulum from one extreme to the other, with successive reductions and increases in the interest rate which, in the final analysis, have had acutely negative repercussions on growth in productivity and employment.</t>
  </si>
  <si>
    <t>Haar beleid wordt dan ook gekenmerkt door grote tegenstrijdigheid. Om de inflatie in toom te houden slingert men heen en weer tussen hogere en lagere rentevoeten, hetgeen tot nu toe zeer ongunstige gevolgen heeft gehad voor de ontwikkeling van de productiviteit en de werkgelegenheid.</t>
  </si>
  <si>
    <t>The workers paying the price for this seriously negative neo-liberal policy have no confidence in it, nor do they share the European Central Bank's ambition or the support given to its policy by the European Parliament, the other institutions of the European Union and the governments of the Member States.</t>
  </si>
  <si>
    <t>De werknemers moeten het gelag betalen voor het funeste neoliberale beleid. Zij hebben dan ook geen enkel vertrouwen in dit beleid en delen ook absoluut niet het optimisme van de Europese Centrale Bank.</t>
  </si>
  <si>
    <t>The much-vaunted new economy will certainly not serve the interests of the workers.</t>
  </si>
  <si>
    <t>Zij zijn het er ook helemaal niet mee eens dat het Europees Parlement, de andere Europese instellingen en de regeringen steun hieraan geven.</t>
  </si>
  <si>
    <t>In this sense, we oppose both the policy of the Bank and the support given to it by the European Parliament.</t>
  </si>
  <si>
    <t>Die alom bekende nieuwe economie zal de belangen van de werknemers zeker niet ten goede komen. Daarom zijn wij tegen het beleid van de Bank en tegen de steun daaraan door het Europees Parlement.</t>
  </si>
  <si>
    <t>Mr President, I should like to thank Mr Radwan for the quality of his report on the first financial year of the Central Bank since the introduction of the euro.</t>
  </si>
  <si>
    <t>Mijnheer de Voorzitter, ik wil de heer Radwan graag bedanken voor zijn uitstekende verslag over het eerste jaar van werking van de Bank sinds de inwerkingtreding van de euro.</t>
  </si>
  <si>
    <t>His efforts are commendable.</t>
  </si>
  <si>
    <t>De rapporteur heeft verdienstelijk werk geleverd.</t>
  </si>
  <si>
    <t>One senses a diffuse anxiety seeping through his report which contrasts happily with the steadfast optimism of the various advocates of the euro, together with reaffirmation - somewhat timid but reaffirmation nonetheless - of a few basic principles, all of which are superfluous.</t>
  </si>
  <si>
    <t>In zijn verslag bespeuren wij namelijk een vage ongerustheid die een prettig contrast vormt met het onveranderlijk optimisme van de vele beschermers van de euro. Wij zien hierin opnieuw bevestigd - weliswaar voorzichtig, maar niettemin bevestigd - dat sommige basisprincipes geheel overbodig zijn.</t>
  </si>
  <si>
    <t>Mr Radwan will go down in history for having reminded us that the independence of the Central Bank is not to be equated with accountability but, on the contrary, implies maximum transparency, mainly in order to make up, he should have added, for its lack of legitimacy.</t>
  </si>
  <si>
    <t>Het is met name een pluspunt voor de heer Radwan dat hij eraan heeft herinnerd dat de onafhankelijkheid van de Centrale Bank niet gelijkgesteld dient te worden met het ontbreken van elke verantwoordingsplicht, maar dat deze onafhankelijkheid daarentegen een zo groot mogelijke transparantie vereist om - zo had hij eraan moeten toevoegen - met name het gebrek aan legitimiteit van de Bank te compenseren.</t>
  </si>
  <si>
    <t>Alas, Mr Radwan, you see all the symptoms, but you cannot bring yourself to name the genetic disease afflicting the euro and provoking the scepticism of the markets, which have devalued it by 20%, indifference on the part of the economic players, who have yet to adopt it, the distrust of the citizens: in the last survey, 41% of Europeans already thought that the euro was a bad thing for them and, admit it, there were signs of panic among the euro supervisory authorities, 18 months before the planned withdrawal of the national currencies.</t>
  </si>
  <si>
    <t>Helaas, mijnheer de rapporteur, u ziet de symptomen wel, maar u bent niet bereid te erkennen dat de euro aan een erfelijke ziekte lijdt. Deze ziekte is verantwoordelijk voor de scepsis van de markten die de euro met 20% hebben gedevalueerd, voor de onverschilligheid van de topmensen uit het bedrijfsleven die de euro nog steeds niet hebben aanvaard, voor het wantrouwen van de burgers - volgens de laatste europeiling beschouwt 41% van de Europeanen de euro als een slechte zaak voor zichzelf - en, dit moet u toegeven, voor beginnende paniek bij de autoriteiten die toezicht houden op de euro, en dit anderhalf jaar voordat de nationale munteenheden zoals gepland zullen verdwijnen.</t>
  </si>
  <si>
    <t>Add to that the increasing hostility of the British and the persistent distrust of the Danes, which I hope to see confirmed on 28 September.</t>
  </si>
  <si>
    <t>Hieraan kunnen wij nog toevoegen de toenemende afkerigheid van de Britten en het aanhoudende wantrouwen van de Denen dat hopelijk 28 september aanstaande bevestigd zal worden.</t>
  </si>
  <si>
    <t>The initial cause of the punishment currently being inflicted on the European currency stems, of course, from the conditions in which it was born.</t>
  </si>
  <si>
    <t>De belangrijkste oorzaak voor de bestraffing die de Europese munt ondergaat, hangt natuurlijk samen met de omstandigheden waaronder de euro ontstond.</t>
  </si>
  <si>
    <t>Conceived in haste by France and Germany following German reunification, followed by nine other countries, the so-called single currency was immediately put out for adoption by the political authorities to an independent bank, poor little Cosette sent to the Ténardiers in Frankfurt!</t>
  </si>
  <si>
    <t>Nadat de munt na de Duitse eenwording inderhaast door Frankrijk en Duitsland werd gecreëerd, gevolgd door negen andere landen, werd deze zogenoemde eenheidsmunt door de politieke autoriteiten meteen onder de hoede van een onafhankelijke bank geplaatst. Arme Cosette, overgeleverd aan de Thénardiers van Frankfurt!</t>
  </si>
  <si>
    <t>One can understand why the child is sickly, under the circumstances.</t>
  </si>
  <si>
    <t>Geen wonder dat het kind onder deze omstandigheden een bleekneusje werd.</t>
  </si>
  <si>
    <t>According to the Cardinal of Retz, in politics, you often end up with the opposite of what you were seeking.</t>
  </si>
  <si>
    <t>Zoals de kardinaal van Retz zei, bereikt men in de politiek vaak het tegengestelde resultaat van datgene wat men nastreeft.</t>
  </si>
  <si>
    <t>It is the independence of the ECB, advocated in order to reassure the markets, which is worrying them.</t>
  </si>
  <si>
    <t>Dit geldt ook voor de onafhankelijkheid van de ECB die bedoeld was om de markten gerust te stellen, maar deze uiteindelijk juist verontruste.</t>
  </si>
  <si>
    <t>The Federal Reserve was born when the United States was over a century old and after the American Civil War and it acts not totally, but relatively independently within what I would call a single pool of feelings, i.e. within a single country.</t>
  </si>
  <si>
    <t>De Amerikaanse Federal Reserve werd ruim een eeuw na het ontstaan van de Verenigde Staten en na de Amerikaanse burgeroorlog opgericht en geniet bij haar functioneren dan wel geen volledige onafhankelijkheid, maar wel een relatieve onafhankelijkheid binnen een gebied waar eensgezindheid heerst, dat wil zeggen, binnen een en hetzelfde land.</t>
  </si>
  <si>
    <t>With no such foundation, the Central Bank is not independent, it is isolated. Its message is doomed to failure.</t>
  </si>
  <si>
    <t>Wanneer een dergelijke basis ontbreekt, is de Centrale Bank niet onafhankelijk, maar geïsoleerd en is haar wijze van communiceren tot mislukken gedoemd.</t>
  </si>
  <si>
    <t>It can only speak the language of the markets, what one French journalist calls eurodosh, not the language of the people, as a result of which the euro is merely a currency of loans which has become the toy of the markets instead of being the business of the Europeans.</t>
  </si>
  <si>
    <t>De Bank spreekt alleen nog de taal van de markten - door een Franse journalist het "Esperanto van de poen" genoemd - en niet die van het volk waardoor de euro, die slechts een valse munt is, niet een zaak van de Europeanen, maar de speelbal van de markten werd.</t>
  </si>
  <si>
    <t>Perhaps your euro will rally, Mr Duisenberg, but it will not be thanks to you.</t>
  </si>
  <si>
    <t>Misschien stijgt uw euro nog, mijnheer Duisenberg.</t>
  </si>
  <si>
    <t>It will be because the dollar has fallen.</t>
  </si>
  <si>
    <t>Dat ligt dan echter niet aan u, maar aan de dollar die minder waard wordt.</t>
  </si>
  <si>
    <t>So, for pity's sake, between now and then, do not out of wounded pride throttle a European economy which has already paid a heavy price in the chase for the euro in terms of growth and employment throughout the 1990s and which does not want to pay a second, equally heavy price in the chase for a strong euro.</t>
  </si>
  <si>
    <t>Dus tot die tijd verzoek ik u om de Europese economie, die de strijd om de euro in de jaren '90 al zo zwaar heeft moeten bekopen wat groei en werkgelegenheid betreft, niet uit gekwetste ijdelheid te willen verstikken, enkel en alleen omdat zij geen tweede keer zo zwaar wil boeten voor de wedloop op een sterke euro.</t>
  </si>
  <si>
    <t>If you do, then do not complain if governments come running back and fight you for your premature independence and illusory sovereignty or, in other words, if Jean Valjean finally comes and takes Cosette away from you.</t>
  </si>
  <si>
    <t>Of anders hoeft u zich straks niet te beklagen, wanneer de regeringen u alsnog uw premature onafhankelijkheid en bedrieglijke soevereiniteit zullen betwisten, oftewel wanneer Jean Valjean u eindelijk Cosette komt afnemen.</t>
  </si>
  <si>
    <t>Mr President, President of the European Central Bank, Commissioner Solbes, on behalf of the Italian Radicals of the Technical Group of Independent Members, I believe that the objective which the European Central Bank set itself - which is the objective enshrined in the Treaty and in the best economic doctrine, that is to curb inflation - has in actual fact been achieved.</t>
  </si>
  <si>
    <t>Mijnheer de Voorzitter, mijnheer de president van de Europese Centrale Bank, commissaris Solbes, in het Verdrag wordt gesteld dat de ECB de inflatie moet bedwingen. Dat is een doelstelling die wordt gesteund door de toonaangevende economische theorieën.</t>
  </si>
  <si>
    <t>This can only be reason to applaud the activity of the Central Bank itself as well.</t>
  </si>
  <si>
    <t>Wij Italiaanse radicalen van de Technische Fractie van Onafhankelijke Leden zijn van mening dat deze doelstelling objectief gezien is bereikt.</t>
  </si>
  <si>
    <t>However, we cannot allow this result to distract us from the many storm clouds gathering overhead.</t>
  </si>
  <si>
    <t>We kunnen daar alleen maar verheugd over zijn, en datzelfde geldt voor de activiteiten van de Europese Centrale Bank zelf. Desalniettemin pakken zich donkere wolken samen boven dit resultaat.</t>
  </si>
  <si>
    <t>The first issue is public finances: improvement in the relationship between public deficit and GDP, which, in the space of a few years, has fallen to below 2% in the euro area, disguises the fact that, in many countries, in many instances, this result is due purely to favourable interest rates and to the fact that taxation has risen instead of fallen.</t>
  </si>
  <si>
    <t>Het eerste probleem zijn de overheidsfinanciën: de verhouding tussen overheidstekort en BBP is in de eurozone in enkele jaren onder de twee procent gezakt, maar in veel landen is dat goede resultaat uitsluitend te danken aan de gunstige renteontwikkeling en aan een verhoging, in plaats van een verlaging, van de belastingdruk.</t>
  </si>
  <si>
    <t>The long-term structural reductions in public spending are of secondary importance and, moreover, the national budgets of many countries remain at around 50%, which is too high a level to control without risk of adding to the deficit in the event of crises or shocks.</t>
  </si>
  <si>
    <t>Structurele en duurzame verlaging van de overheidsuitgaven speelt nog steeds een secundaire rol. Bovendien is in veel landen de overheidsbegroting nog steeds rond de 50%, een niveau dat te hoog is om zonder risico' s op nieuwe tekorten gehandhaafd kan worden als zich een crisis of een schok voordoet.</t>
  </si>
  <si>
    <t>In particular, the question of the hidden debt must be raised urgently - and in this regard the Central Bank could and should make a far greater contribution than it does at the moment.</t>
  </si>
  <si>
    <t>Met name het probleem van de verborgen schuld moet dringend worden aangepakt. Deze schuld komt voort uit de opzet van de pensioenstelsels in veel landen, vooral in Italië maar niet alleen daar.</t>
  </si>
  <si>
    <t>This debt arises from the public pension systems in many countries, particularly but not exclusively in Italy.</t>
  </si>
  <si>
    <t>Op dit gebied zou de top van de Europese Centrale Bank actiever kunnen en moeten optreden dan nu het geval is.</t>
  </si>
  <si>
    <t>The demagogic generosity of these systems has a very high cost which someone is going to have to pay very soon, and its effects will soon make themselves felt on the stability of the euro.</t>
  </si>
  <si>
    <t>De demagogische gulheid van deze stelsels brengt hoge kosten met zich, die binnen niet al te lange tijd betaald zullen moeten worden. Dat zal niet zonder gevolgen blijven voor de stabiliteit van de euro.</t>
  </si>
  <si>
    <t>There is the problem of transparency in European Central Bank decisions: something has been done about it but not enough, in my opinion, and on this matter I refer to the words of Mr Huhne, with whom I am in complete agreement.</t>
  </si>
  <si>
    <t>Het tweede probleem betreft de doorzichtigheid van de beslissingen van de Europese Centrale Bank. Deze is wel iets verbeterd, maar volgens mij nog niet genoeg.</t>
  </si>
  <si>
    <t>Ik verwijs hiervoor naar de woorden van collega Huhne die ik volledig onderschrijf.</t>
  </si>
  <si>
    <t>President Duisenberg stated - and I agree with him - that the problem of the new economy, the late arrival of the new economy in Europe and of the productivity of labour in Europe is not, cannot and must not be treated as an interest rates issue.</t>
  </si>
  <si>
    <t>President Duisenberg heeft gezegd dat de nieuwe economie en de productiviteit in Europa niet door de rentestand op gang geholpen kunnen en mogen worden.</t>
  </si>
  <si>
    <t>It is a question of structural reforms and must be dealt with as such.</t>
  </si>
  <si>
    <t>Ik ben het met hem eens. Er zijn structurele hervormingen nodig.</t>
  </si>
  <si>
    <t>There is a problem of privatisation and liberalisation in many sectors.</t>
  </si>
  <si>
    <t>Het volgende probleem is de privatisering en liberalisering in veel sectoren.</t>
  </si>
  <si>
    <t>There are countries such as France - large countries therefore - which have put the brakes on with regard to the liberalisation and privatisation chiefly - but not exclusively - of the telecommunications sector.</t>
  </si>
  <si>
    <t>Sommige belangrijke landen, Frankrijk bijvoorbeeld, hebben de liberalisering en privatisering van onder andere de telecommunicatiesector voorlopig op de lange baan geschoven.</t>
  </si>
  <si>
    <t>There is the problem of the flexibility of the labour market.</t>
  </si>
  <si>
    <t>Het laatste probleem is de flexibilisering van de arbeidsmarkt.</t>
  </si>
  <si>
    <t>Mandel, one of the forces behind the euro, when speaking of Europe a few months ago, said that the governments are making the market too rigid.</t>
  </si>
  <si>
    <t>Mandel, een van de vaders van de euro, heeft enkele maanden geleden gezegd dat de regeringen in Europa de markt te veel aan banden leggen.</t>
  </si>
  <si>
    <t>Hiring and firing must be liberalised, for the simple reason that controlling dismissals only serves to limit the possibility of hiring new staff.</t>
  </si>
  <si>
    <t>Het moet eenvoudiger worden om personeel aan te nemen en te ontslaan, om de simpele reden dat te veel beperkingen een rem zetten op de creatie van nieuwe banen.</t>
  </si>
  <si>
    <t>Instead of expecting Central Bank policy or taxation policy to resolve some of the problems of the European economy, European policy should resolve the issues it is able to, such as the issue of restructuring and flexibility in the economy and in the labour market, immediately.</t>
  </si>
  <si>
    <t>Het zou beter zijn als de Europese politiek de problemen van de Europese economie, zoals herstructurering en flexibilisering van de economie en de arbeidsmarkt, zelf zou oplossen in plaats van die in de schoenen van de Europese Centrale Bank en het rentebeleid te schuiven.</t>
  </si>
  <si>
    <t>I will end by thanking Mr Radwan for this excellent report and say that I agree with the greater part of its content.</t>
  </si>
  <si>
    <t>Tot slot wil ik de heer Radwan bedanken voor zijn uitstekende verslag, waar ik in grote lijnen achter sta.</t>
  </si>
  <si>
    <t>Mr President, Mr Duisenberg, Mr Solbes, I share the satisfaction Mr Radwan expressed in his report regarding the importance of the objective of maintaining price stability, which the Central Bank achieved by bringing the rate of inflation in the euro area down to minimal levels.</t>
  </si>
  <si>
    <t>Mijnheer de Voorzitter, mijnheer Duisenberg, mijnheer Solbes, ik sluit me aan bij de heer Radwan die in zijn verslag duidelijk heeft gemaakt hoe belangrijk het is dat de Europese Centrale Bank de prijsstabiliteit heeft gehandhaafd. De ECB heeft de inflatie in de eurozone tot een zeer laag peil teruggebracht.</t>
  </si>
  <si>
    <t>Furthermore, I share the rapporteur' s satisfaction in noting that the ECB has stood by its commitment to publish information regularly on the financial variables in its possession, the economic forecasts and the econometric models used as the theoretical basis for the monetary policy it has implemented.</t>
  </si>
  <si>
    <t>Ik ben, net als de rapporteur, tevreden dat de ECB zich heeft gehouden aan haar belofte regelmatig haar gegevens over de financiële variabelen, de economische vooruitzichten en de econometrische modellen die ten grondslag liggen aan het monetair beleid te publiceren.</t>
  </si>
  <si>
    <t>It is important that the principle of transparency is affirmed and it is a good thing that the ECB has set communication standards which could be an excellent point of reference for the activity of the central banks of the individual countries.</t>
  </si>
  <si>
    <t>Doorzichtigheid is een belangrijk beginsel en het is een goede zaak dat de ECB normen vaststelt voor de communicatie met de buitenwereld. De centrale banken in de lidstaten kunnen deze normen dan als uitgangspunt nemen.</t>
  </si>
  <si>
    <t>However, let us guard against interpreting the principle expressed in Article 105 of the Treaty too freely, for Article 108 reads: "When exercising the powers and carrying out the tasks and duties conferred upon them by this Treaty and the Statute of the ESCB, neither the ECB, nor a national central bank, nor any member of their decision-making bodies shall seek or take instructions from Community institutions or bodies, ... or from any other body."</t>
  </si>
  <si>
    <t>Laten we oppassen het principe in artikel 105 van het Verdrag niet te ruim op te vatten. Artikel 108 luidt namelijk als volgt: "Bij de uitoefening van de bevoegdheden en het vervullen van de taken en plichten die bij dit Verdrag en de statuten van de ESCB aan hen zijn opgedragen, is het noch de ECB, noch een nationale centrale bank, noch enig lid van hun besluitvormende organen toegestaan instructies te vragen aan dan wel te aanvaarden van instellingen of organen van de Gemeenschap, van regeringen van lidstaten of van enig ander orgaan."</t>
  </si>
  <si>
    <t>The monetary policy is certainly a lever which is capable of determining a country' s economic performance, for better or for worse, but it is for this very reason that we must not give the ECB responsibilities which cannot fall within its remit, either under the Treaty or in the light of the basic rules of economic policy.</t>
  </si>
  <si>
    <t>Het monetair beleid is een belangrijk hulpmiddel bij het vaststellen van de economische prestaties van een land, hetzij goed of slecht. Juist daarom moeten we de ECB geen bevoegdheden toekennen die ze niet kan hebben, noch in het licht van de bepalingen van het Verdrag, noch in het licht van de beginselen van het economisch beleid.</t>
  </si>
  <si>
    <t>The poor development of the macroeconomic variables in some of the countries of the euro area has been linked, very superficially but incorrectly, to the creation of the single currency: imbalances and unfavourable trends in some countries cannot be blamed upon the euro and still less upon the Central Bank' s monetary policy, but they can be attributed to the absence of an unambiguous economic policy in Euroland and the lack of structural reforms at the level of the individual national systems.</t>
  </si>
  <si>
    <t>De ongunstige ontwikkeling van de macro-economische variabelen in enkele landen van de eurozone is te gemakkelijk en ten onrechte in verband gebracht met de introductie van de euro: de onevenwichtigheden en de laagconjunctuur in sommige landen zijn niet te wijten aan de euro en evenmin aan het monetair beleid van de Europese Centrale Bank, maar aan het ontbreken van een eenduidig economisch beleid in de eurozone en van structurele hervormingen op nationaal niveau.</t>
  </si>
  <si>
    <t>Mr President, Mr Duisenberg, Commissioner, ladies and gentlemen, it is ten years now since the inception of monetary union.</t>
  </si>
  <si>
    <t>Mijnheer de Voorzitter, mijnheer Duisenberg, mijnheer de commissaris, waarde collega's, tien jaar geleden was de monetaire unie net geboren en begonnen wij aan de eerste fase.</t>
  </si>
  <si>
    <t>Today we are reviewing an annual report based on a successful monetary policy.</t>
  </si>
  <si>
    <t>Nu evalueren wij het jaarverslag van een bank die zonder meer op een succesvol monetair beleid kan bogen.</t>
  </si>
  <si>
    <t>In institutional, organisational and monetary policy terms, the European Central Bank has acted prudently while showing the way forward, even if not everyone would agree with all the decisions made by the ECB.</t>
  </si>
  <si>
    <t>De Europese Centrale Bank is institutioneel, organisatorisch en ten aanzien van het monetair beleid omzichtig en richtinggevend te werk gegaan, ook al kan men over sommige beslissingen van de ECB misschien van mening verschillen.</t>
  </si>
  <si>
    <t>However, more could be done to improve the transparency of monetary policy.</t>
  </si>
  <si>
    <t>Er kan echter nog meer worden gedaan om de transparantie van het monetair beleid te verbeteren.</t>
  </si>
  <si>
    <t>This is not just a question of improving communication, it is also a matter of providing clearer explanations.</t>
  </si>
  <si>
    <t>Het gaat daarbij niet alleen om betere communicatie, maar ook om een betere uitleg.</t>
  </si>
  <si>
    <t>That is why I am pleased, Mr Duisenberg, that you have today promised once again that we will get inflation forecasts and that progress will be made with publishing the econometric models.</t>
  </si>
  <si>
    <t>Ik ben daarom erg blij, mijnheer Duisenberg, dat u vandaag nog eens heeft beloofd dat wij inflatieramingen zullen krijgen en dat er schot zit in de publicatie van de econometrische modellen.</t>
  </si>
  <si>
    <t>And of course I would still like us to see the summary minutes of meetings, so that we can follow all the arguments.</t>
  </si>
  <si>
    <t>Natuurlijk wil ik nog steeds graag dat wij ook de samengevatte notulen van uw vergaderingen ontvangen, om ook alle argumenten na te kunnen gaan.</t>
  </si>
  <si>
    <t>The annual report states very clearly that the euro has made its mark at international level and is already the second most important currency in the world.</t>
  </si>
  <si>
    <t>In het jaarverslag staat heel duidelijk dat de euro internationaal terrein heeft gewonnen en nu al de op een na belangrijkste valuta ter wereld is.</t>
  </si>
  <si>
    <t>The report also clearly emphasises that the European Central Bank has achieved its priority objective of ensuring price stability.</t>
  </si>
  <si>
    <t>Het verslag benadrukt ook dat de Europese Centrale Bank aan haar voornaamste doelstelling, het garanderen van prijsstabiliteit, heeft voldaan.</t>
  </si>
  <si>
    <t>However, it seems to me that the ECB' s secondary objective is not yet totally clear to everyone.</t>
  </si>
  <si>
    <t>Ik denk echter dat op het ogenblik niemand echt weet wat de secundaire doelstelling van de Europese Centrale Bank is.</t>
  </si>
  <si>
    <t>After all, the rate of inflation is low and under control despite the increase in oil prices.</t>
  </si>
  <si>
    <t>Ondanks de hogere olieprijzen is de inflatie tenslotte laag en onder controle.</t>
  </si>
  <si>
    <t>This is very different to the situation prevailing at the time of the oil crisis in the 1970s.</t>
  </si>
  <si>
    <t>Dat is trouwens heel anders dan tijdens de oliecrisis in de zeventiger jaren.</t>
  </si>
  <si>
    <t>The ECB must therefore finally make it clear how and subject to what conditions it intends to support the Union' s economic policy and the objectives of achieving economic growth and employment.</t>
  </si>
  <si>
    <t>De Europese Centrale Bank moet daarom eindelijk duidelijk maken hoe en onder welke voorwaarden zij het economisch beleid van de Unie en de doelstellingen inzake economische groei en werkgelegenheid wil ondersteunen.</t>
  </si>
  <si>
    <t>After all, money exists to serve people, and not the other way round.</t>
  </si>
  <si>
    <t>Het geld dient immers de mens, en niet andersom.</t>
  </si>
  <si>
    <t>For that reason support is needed for the macroeconomic framework, and the ECB has a role to play here.</t>
  </si>
  <si>
    <t>De economische randvoorwaarden moeten daarom worden verbeterd, en ook de Europese Centrale Bank dient daaraan bij te dragen.</t>
  </si>
  <si>
    <t>As yet, the ECB has still not provided an explanation as to why price stability is more strictly defined in the euro area than in the US, and why it does not provide greater protection for the fledgling European growth process.</t>
  </si>
  <si>
    <t>De ECB heeft tot op heden niet uitgelegd waarom in de eurozone een strengere definitie van prijsstabiliteit wordt gehanteerd dan in de Verenigde Staten en waarom de bank de ontluikende economische groei in Europa niet meer beschermt.</t>
  </si>
  <si>
    <t>Europe needs a sustained period of high growth if we are to successfully combat unemployment.</t>
  </si>
  <si>
    <t>Om de werkloosheid met succes te kunnen bestrijden heeft Europa over een langere periode een sterke en duurzame economische groei nodig.</t>
  </si>
  <si>
    <t>After all, full employment is once again a possibility at last.</t>
  </si>
  <si>
    <t>Volledige werkgelegenheid is tenslotte eindelijk weer mogelijk.</t>
  </si>
  <si>
    <t>An ECB stability-oriented monetary policy has every chance of giving an impulse to investment and growth, and thus making a real contribution to achieving an appropriate and properly balanced policy mix.</t>
  </si>
  <si>
    <t>De ECB kan door een op stabiliteit gericht monetair beleid zeker de investeringen en de groei stimuleren, en daarmee een concrete bijdrage aan een echte, passende en uitgebalanceerde policiy mix leveren.</t>
  </si>
  <si>
    <t>What contribution can the ECB make, and does it intend to make?</t>
  </si>
  <si>
    <t>Welke bijdrage kan en wil de ECB leveren?</t>
  </si>
  <si>
    <t>Why does it not follow the example set by the US Federal Reserve Bank in supporting the upturn in the economy?</t>
  </si>
  <si>
    <t>Waarom volgt zij niet het voorbeeld van de Amerikaanse centrale bank bij de ondersteuning van de economische opleving?</t>
  </si>
  <si>
    <t>Or could it be - and I would like an answer to this - that the European Central Bank is opposed to growth rates of over 3% because it thinks they could jeopardise its stability policy?</t>
  </si>
  <si>
    <t>Of is het misschien zo - en op die vraag zou ik graag een antwoord krijgen - dat de Europese Centrale Bank groeicijfers boven de 3% afwijst omdat zij daarin een risico voor het stabiliteitsbeleid ziet?</t>
  </si>
  <si>
    <t>Mr President, Mr President, Commissioner, ladies and gentlemen, first of all, I should like to thank Mr Radwan for a splendid report.</t>
  </si>
  <si>
    <t>Geachte Voorzitter, geachte voorzitter van de ECB, geachte commissaris, beste collega' s, om te beginnen dank ik de heer Radwan voor zijn fraai verslag.</t>
  </si>
  <si>
    <t>Pages 60 and 61 of the ECB' s annual report contain a discussion of the situation in Denmark in 1999.</t>
  </si>
  <si>
    <t>Het jaarverslag van de ECB behandelt op de pagina' s 60 en 61 de situatie in Denemarken in 1999.</t>
  </si>
  <si>
    <t>It is pointed out that, in 1999, the Danish krone was stable and marginally stronger than the central rate in ERM 2.</t>
  </si>
  <si>
    <t>Er wordt vastgesteld dat de Deense kroon in 1999 stabiel en lichtjes sterker was dan de spilkoers in het ERM 2.</t>
  </si>
  <si>
    <t>This situation has, unfortunately, changed because there has been pressure on the Danish krone in recent months.</t>
  </si>
  <si>
    <t>Deze situatie is helaas niet meer dezelfde, omdat de Deense kroon de laatste maanden sterk onder druk is komen te staan.</t>
  </si>
  <si>
    <t>Speculation against the Danish krone is occurring primarily because Danish opinion polls suggest that there may be a 'no' vote in the forthcoming referendum on 28 September.</t>
  </si>
  <si>
    <t>De speculatie rond de Deense kroon is in de eerste plaats uiteraard het gevolg van de opiniepeilingen die een slecht resultaat van de volksraadpleging op 28 september voorspellen.</t>
  </si>
  <si>
    <t>If there is, in fact, a 'no' vote in this referendum - and I very much disagree with my French colleague who has just spoken and who, if I understood him correctly, is hoping for just such a vote - then speculation against the krone may be expected to increase, in which case Denmark will have need of that ECB support in defence of the krone which is provided for in the ERM 2 agreement.</t>
  </si>
  <si>
    <t>Indien het resultaat van dit referendum inderdaad negatief is, wat ik in tegenstelling tot mijn Franse collega die daarnet het woord voerde, niet hoop, zal de speculatie met de Deense kroon nog toenemen. Denemarken zal de steun van de ECB, zoals voorzien in de ERM 2-overeenkomst, nodig hebben om de kroon te ondersteunen.</t>
  </si>
  <si>
    <t>I would therefore ask you, Mr Duisenberg, to clarify what the limits will be for the Danish ERM 2 agreement and to answer the following questions.</t>
  </si>
  <si>
    <t>Daarom, mijnheer Duisenberg, zou ik van u graag willen horen welke grenzen er zijn voor de Deense ERM 2-overeenkomst. Ook zou ik graag antwoord willen op de volgende vragen.</t>
  </si>
  <si>
    <t>Firstly, what conditions must Denmark fulfil before the ECB will intervene in support of the krone?</t>
  </si>
  <si>
    <t>Ten eerste aan welke voorwaarden moet Denemarken voldoen opdat de ECB de kroon zal ondersteunen?</t>
  </si>
  <si>
    <t>Secondly, how much in the way of foreign reserves will the ECB, in practice, spend on buying up kroner in order to support and defend the Danish currency?</t>
  </si>
  <si>
    <t>Ten tweede hoeveel buitenlandse reserves zal de ECB in een concrete situatie gebruiken om Deense kronen te kopen ter ondersteuning van de Deense kroon?</t>
  </si>
  <si>
    <t>Thirdly, for how long a period will the ECB be prepared to support the krone? And fourthly and finally, can you tell us whether the ERM 2 agreement is to be in force for an unlimited period of time?</t>
  </si>
  <si>
    <t>Ten derde hoe lang zal de ECB bereid zijn de Deense kroon te steunen, en kunt u ten vierde ons vertellen of de ERM 2-overeenkomst voor onbeperkte tijd geldt?</t>
  </si>
  <si>
    <t>Mr President, Mr Duisenberg, ladies and gentlemen, I think that the Radwan report is particularly important, because it cannot be read in isolation from the next item about the euro information campaign.</t>
  </si>
  <si>
    <t>Mijnheer de Voorzitter, mijnheer Duisenberg, dames en heren, het verslag-Radwan ligt mij na aan het hart. Dit kan namelijk niet los worden gezien van het volgende agendapunt dat de voorlichtingscampagne over de euro betreft.</t>
  </si>
  <si>
    <t>I am glad that 11 of my 12 amendments were accepted in committee.</t>
  </si>
  <si>
    <t>Ik ben blij dat elf van mijn twaalf amendementen door de commissie zijn goedgekeurd.</t>
  </si>
  <si>
    <t>I had three principal aims in mind with those amendments.</t>
  </si>
  <si>
    <t>Het ging mij met die amendement voornamelijk om drie dingen.</t>
  </si>
  <si>
    <t>Firstly, to enhance and underscore the independence of the European Central Bank.</t>
  </si>
  <si>
    <t>In de eerste plaats beoogde ik daarmee bevestiging en versterking van de onafhankelijkheid van de Europese Centrale Bank.</t>
  </si>
  <si>
    <t>To my mind, this independence also implies freedom from instructions, and this is justified because the ECB has a clear remit, which is to maintain price stability.</t>
  </si>
  <si>
    <t>Die onafhankelijkheid houdt voor mij ook in dat de bank geen instructies krijgt. Dat is gerechtvaardigd omdat de ECB zich aan een duidelijke opdracht moet houden, namelijk het handhaven van prijsstabiliteit.</t>
  </si>
  <si>
    <t>My second aim is to call on the ECB, through this House, to continue to pursue its stability policy so as to ward off the increasing risk of inflation.</t>
  </si>
  <si>
    <t>In de tweede plaats wilde ik een oproep van het Parlement aan de Europese Centrale Bank doen om het stabiliteitsbeleid voort te zetten, teneinde het toenemende inflatierisico te beperken.</t>
  </si>
  <si>
    <t>My third aim is to give a signal to all the applicant countries that membership of EMU is conditional not on political concessions, but on meeting the convergence criteria.</t>
  </si>
  <si>
    <t>In de derde plaats, wilde ik een signaal geven aan alle toetredingskandidaten en duidelijk maken dat toetreding tot de Economische en Monetaire Unie niet van politieke concessies, maar van de vervulling van de convergentiecriteria afhangt.</t>
  </si>
  <si>
    <t>So this report is also important as regards the information campaign, as I have already said, because the media' s overemphasis on the euro' s external value, which has a psychological impact on public confidence in the single currency, needs to be countered to a greater extent by the demonstrable success of economic and monetary union, to which everyone must give greater prominence.</t>
  </si>
  <si>
    <t>Het verslag is belangrijk - ook voor de voorlichtingscampagne, zoals gezegd - omdat een tegengewicht moet worden geboden voor de overdreven media-aandacht voor de wisselkoers van de euro, waarvan een psychologische effect op het vertrouwen van de burger in de gemeenschappelijke munt uitgaat. Men moet derhalve ook wijzen op de aantoonbare successen van de Economische en Monetaire Unie.</t>
  </si>
  <si>
    <t>We must not allow information on the technical changeover to be overshadowed by information about the political objectives and the successes achieved so far.</t>
  </si>
  <si>
    <t>De informatie over de technische aspecten van de omschakeling mag echter niet ondergeschikt worden gemaakt aan de informatie over politieke doelstellingen en behaalde successen.</t>
  </si>
  <si>
    <t>By way of conclusion, I would therefore like to say that the euro, as this report demonstrates, is a project for growth and employment, for a successful single market and for enhancing Europe' s identity.</t>
  </si>
  <si>
    <t>Tot besluit zeg ik daarom dat de euro - en dat blijkt ook uit het verslag - een project is ter bevordering van groei en werkgelegenheid, van een succesvolle interne markt en versterking van de Europese identiteit.</t>
  </si>
  <si>
    <t>The euro is a project for price stability and lower inflation rates, for increasing competitiveness and improving public finances, so that we finally put a stop to the process of selling out our future for budget policy reasons.</t>
  </si>
  <si>
    <t>De euro is een project ter bevordering van stabiele prijzen en lagere inflatie, van grotere concurrentiekracht en gezonde overheidsfinanciën, zodat er eindelijk overal een eind komt aan de begrotingspolitieke uitverkoop van onze toekomst.</t>
  </si>
  <si>
    <t>Mr President, the first annual report by the European Central Bank gives us a chance to thank the executive board of the European Central Bank for its hard work and to congratulate it on its successful administration in connection with the introduction of the euro.</t>
  </si>
  <si>
    <t>Mijnheer de Voorzitter, het eerste jaarverslag van de Europese Centrale Bank biedt ons de gelegenheid het Bestuur van de ECB te bedanken voor zijn inspanningen en het te feliciteren met de succesvolle invoering van de euro.</t>
  </si>
  <si>
    <t>Theirs was no easy task.</t>
  </si>
  <si>
    <t>Dat was geen gemakkelijke taak.</t>
  </si>
  <si>
    <t>These people worked extremely hard to attain our common objectives and we should acknowledge that, even if we disagree with them on certain crucial points of the monetary policy which they have applied over the year in question.</t>
  </si>
  <si>
    <t>De leden van het Bestuur hebben keihard gewerkt om onze gemeenschappelijke doelstellingen te verwezenlijken en daarvoor moeten wij waardering hebben, los van de eventuele meningsverschillen over enkele cruciale punten van het beleid van het afgelopen jaar.</t>
  </si>
  <si>
    <t>The points on which we disagree, and which the rapporteur has glossed over or failed to mention in his report, do not, in my book, include the criticism which has been voiced on account of the fall in the exchange rate of the euro.</t>
  </si>
  <si>
    <t>Er zijn inderdaad enkele vraagstukken ten aanzien waarover wij van mening verschillen en deze worden door de rapporteur niet genoemd. De rapporteur gaat in zijn verslag niet in op de kritiek naar aanleiding van de sterk gedaalde wisselkoers van de euro.</t>
  </si>
  <si>
    <t>The rapporteur quite rightly reminds us here that the fluctuations in the euro's predecessor currencies were far greater than those recorded so far for the euro, so there has been no deterioration there.</t>
  </si>
  <si>
    <t>De rapporteur zegt hierover enkel - en terecht - dat de schommelingen van de aan de euro voorafgaande munten veel sterker waren dan de schommelingen tot nu toe van de euro, en dat de situatie in dat opzicht niet slechter is geworden.</t>
  </si>
  <si>
    <t>The rapporteur ascribes the fall in the exchange rate to a lack of dynamism within the European economy and he is probably right.</t>
  </si>
  <si>
    <t>Hij zegt dat de daling van de eurowisselkoers te wijten is aan het gebrek aan dynamisme in de Europese economie. Waarschijnlijk heeft hij gelijk.</t>
  </si>
  <si>
    <t>However, his comment raises the question of the extent to which the monetary policy applied for a year or more is the right policy for restoring the dynamism which we all agree the economy needs.</t>
  </si>
  <si>
    <t>Zijn opmerking doet echter de vraag rijzen of het nu al meer dan een jaar gevoerd monetair beleid wel het meest geschikte beleid is om het dynamisme te herstellen dat wij onze economieën zo graag gunnen.</t>
  </si>
  <si>
    <t>Unlike the rapporteur, who fully endorses the arguments of the Central Bank, many of us believe that its monetary policy has been dogmatic, excessively conservative and prone to inflationary risks.</t>
  </si>
  <si>
    <t>In tegenstelling tot de rapporteur, die volledig achter de argumenten staat van de Europese Centrale Bank, geloven velen onder ons dat het monetair beleid te dogmatisch en te behoudend is. Bovendien is dit heel gemakkelijk beïnvloedbaar voor onberedeneerde inflatiegeruchten.</t>
  </si>
  <si>
    <t>We could even forgive it all that, because conservatism and perhaps even a little dogmatism go with the job of central banking.</t>
  </si>
  <si>
    <t>Tot op zekere hoogte is dit nog te vergeven. Behoudendheid en misschien zelfs een dosis dogmatisme zijn immers elke bankpresident eigen.</t>
  </si>
  <si>
    <t>But the Central Bank has no right to publicly present the fight against inflation, which is its obligation under the Treaty, when it itself is free to define inflation as it pleases.</t>
  </si>
  <si>
    <t>Natuurlijk heeft de Centrale Bank op grond van de Verdragen de plicht de inflatie te bestrijden, maar zij heeft niet het recht jegens de publieke opinie er prat op te gaan dat zij de inflatie bestrijdt, als zij zelf, naar eigen goeddunken, de definitie van inflatie vaststelt.</t>
  </si>
  <si>
    <t>The Bank cannot tell us, 'We have put an end to inflation and inflation is what we say it is, what we judge it to be, and we judge it in a subjective and arbitrary manner, in isolation from the rest of the economy and, more importantly, in isolation from support for employment, which is also the obligation of the European Central Bank' .</t>
  </si>
  <si>
    <t>De Bank kan ons niet komen vertellen: "Ik ben degene die de inflatie beteugelt; inflatie is dat wat ik zeg dat inflatie is; inflatie is dat wat ik oordeel dat inflatie is" . Dit oordeel is echter gegrondvest op subjectieve en willekeurige criteria, die nota bene los staan van de andere conjuncturele ontwikkelingen van de economie en vooral los staan van de bevordering van de werkgelegenheid, waartoe de Centrale Bank eveneens verplicht is.</t>
  </si>
  <si>
    <t>This attitude towards economic policy verges on the dangerous, especially nowadays.</t>
  </si>
  <si>
    <t>Deze houding ten aanzien van het economische beleid dreigt gevaarlijk te worden, zeer zeker in deze tijd.</t>
  </si>
  <si>
    <t>Economic recovery in Europe has mopped up all our spare productive potential and needs new investments if it is to continue.</t>
  </si>
  <si>
    <t>Het economisch herstel van Europa heeft heel het ongebruikte productiepotentieel geabsorbeerd. Om het huidig tempo te handhaven zijn investeringen nodig.</t>
  </si>
  <si>
    <t>Is the recent increase in interest rates on the pretext of the risk of inflation the most suitable policy for encouraging investment?</t>
  </si>
  <si>
    <t>Men moet zich daarom afvragen of de recente verhoging van de rentevoeten - zogenaamd vanwege het inflatiegevaar - wel het meest geschikte beleid is om investeringen aan te moedigen.</t>
  </si>
  <si>
    <t>Can the inflation target of 0% to 2% be reconciled with the need to extend the investment economy or should the twelve countries in the euro zone be considering a political revision of the inflation target, in which case the Bank will be able to pursue a target independently, but the target will be set by and will be the political responsibility of the European governments?</t>
  </si>
  <si>
    <t>Strookt het doel van een inflatie van 0% à 2% wel met de noodzakelijke uitbreiding van de investeringseconomie, of moeten wij misschien in het kader van de euro12 gaan nadenken over een politieke herziening van het inflatiedoel? Dan blijft de Bank weliswaar geheel onafhankelijk wat de bewerkstelliging van dit doel betreft, maar dan wordt dit doel haar opgelegd met een onder de politieke verantwoordelijkheid van de Europese regeringen genomen besluit.</t>
  </si>
  <si>
    <t>Mr President, whatever the value of the euro, the primary objective of the European Central Bank, as you have reminded us, Mr Duisenberg, is to maintain price stability without worrying about the economic and social consequences which come in the wake of these decisions.</t>
  </si>
  <si>
    <t>Mijnheer de Voorzitter, ongeacht de waarde van de euro is het de exclusieve taak van de Europese Centrale Bank - zoals u in herinnering hebt geroepen mijnheer Duisenberg - om voor prijsstabiliteit te zorgen zonder zich om de economische en sociale gevolgen van de genomen beslissingen te bekommeren.</t>
  </si>
  <si>
    <t>That is why the ECB can increase its interest rates, at the risk of slowing down investment and dampening growth.</t>
  </si>
  <si>
    <t>Zo verhoogt de ECB haar rentetarieven met het risico de investeringen en de groei af te remmen.</t>
  </si>
  <si>
    <t>This hike follows on from the increase in American rates.</t>
  </si>
  <si>
    <t>Deze verhoging volgt op de verhoging van de Amerikaanse rente.</t>
  </si>
  <si>
    <t>The persistent weakness of the euro against the dollar is also the result of the huge drain on capital leaving the European Union.</t>
  </si>
  <si>
    <t>De aanhoudend zwakke positie van de euro ten opzichte van de dollar is overigens het gevolg van de enorme kapitaalvlucht naar landen buiten de Europese Unie.</t>
  </si>
  <si>
    <t>According to experts, nearly 950 billion French francs net poured out of the euro zone in 1999 in the form of direct investments abroad, i.e. 43% more than in 1998.</t>
  </si>
  <si>
    <t>Volgens deskundigen is er op die manier in 1999 bijna 950 miljoen Franse francs netto uit de eurozone verdwenen, in de vorm van rechtstreekse investeringen in het buitenland. Dit is 43% meer dan in 1998.</t>
  </si>
  <si>
    <t>In short, the euro is used mainly for borrowing in order to finance speculative projects, even as far away as the United States.</t>
  </si>
  <si>
    <t>Kortom, er worden vaak euro's geleend voor de financiering van speculatieve projecten zelfs tot in de Verenigde Staten toe.</t>
  </si>
  <si>
    <t>The decision to compete with the United States by promoting the financial markets leads up a blind alley. It needs a boom in employment, training, research and salaries to enable us to develop a resolutely modern European social model.</t>
  </si>
  <si>
    <t>De keuze om door middel van promotie van de financiële markten de strijd met de Verenigde Staten aan te gaan, leidt tot niets, terwijl men juist met werkgelegenheid, opleidingsmogelijkheden, research en lonen een uitgesproken modern Europees sociaal model tot stand zou kunnen brengen.</t>
  </si>
  <si>
    <t>To do so, social and monetary sides must join forces.</t>
  </si>
  <si>
    <t>Om dit te bereiken moeten het sociale en monetaire aspect hand in hand gaan.</t>
  </si>
  <si>
    <t>But the ECB is the only master on board when it comes to monetary policy.</t>
  </si>
  <si>
    <t>Welnu, op monetair gebied is de ECB de enige kapitein op het schip.</t>
  </si>
  <si>
    <t>In the name of the fight against inflation and strict compliance with the Stability Pact, it even goes so far as to call the governments of the Member States to order, but never has a word to say in criticism of the speculation sweeping the financial markets.</t>
  </si>
  <si>
    <t>In naam van de strijd tegen de inflatie en van een strikte naleving van het Stabiliteitspact, waagt zij het zelfs om de regeringen van de lidstaten tot de orde te roepen, terwijl zij nooit kritiek laat horen op de speculaties waarmee de financiële markten overspoeld worden.</t>
  </si>
  <si>
    <t>It advocates wage restraint, flexibility and job insecurity.</t>
  </si>
  <si>
    <t>Zij is voorstander van loonmatiging, flexibiliteit en een onzekere arbeidsmarkt.</t>
  </si>
  <si>
    <t>It fans the flames of privatisation in order to boost competitiveness and the return on capital.</t>
  </si>
  <si>
    <t>Zij stimuleert privatisering om het concurrentievermogen en de opbrengst op kapitaal te bevorderen.</t>
  </si>
  <si>
    <t>It also advocates 'modernising' social protection and reducing unemployment costs, thus applying the same logic as the agreement in France between employers and two trades union, an agreement which punishes the unemployed and makes them feel guilty.</t>
  </si>
  <si>
    <t>Daarnaast propageert zij "modernisering" van de sociale zekerheid en een vermindering van de werkloosheidsuitkeringen. Daarmee sluit zij zich aan bij de redenering in het akkoord tussen werkgevers en twee vakbonden in Frankrijk dat werklozen met een schuldgevoel opzadelt en boetes oplegt.</t>
  </si>
  <si>
    <t>We must re-open the debate on the remit of the European Central Bank in order to find a new credit policy which takes account of employment criteria.</t>
  </si>
  <si>
    <t>Het is absoluut noodzakelijk het debat te heropenen over de taken van de Bank met betrekking tot een nieuw kredietbeleid, tot een beleid dat rekening houdt met werkgelegenheidscriteria.</t>
  </si>
  <si>
    <t>We cannot merely tack a social chapter on to neo-liberal economic policy.</t>
  </si>
  <si>
    <t>Wij kunnen er geen genoegen mee nemen dat het sociale aspect een aanhangsel van het neoliberale economische beleid vormt.</t>
  </si>
  <si>
    <t>The alternative in a truly social Europe would be to substitute a growth, employment and training pact for the stability pact.</t>
  </si>
  <si>
    <t>Als wij voor een werkelijk sociaal Europa kiezen, zou het Stabiliteitspact vervangen moeten worden door een pact voor groei, werkgelegenheid en opleidingsmogelijkheden.</t>
  </si>
  <si>
    <t>And if we are to implement this approach, it is vital that we strengthen control of the ECB by the European Parliament and the national parliaments.</t>
  </si>
  <si>
    <t>Om deze voornemens te realiseren is het van essentieel belang dat de controle op de ECB door het Europees Parlement en de nationale parlementen wordt versterkt.</t>
  </si>
  <si>
    <t>Mr President, when it adopted the Radwan report, the majority of the Committee on Economic and Monetary Affairs missed a rare and valuable opportunity to draw attention to reasons for the weakness of the euro that cannot be laid at the door of the European Central Bank.</t>
  </si>
  <si>
    <t>Mijnheer de Voorzitter, de meerderheid van de Economische en Monetaire Commissie heeft bij de goedkeuring van het verslag-Radwan een zeldzame kans laten lopen om op de oorzaken van de zwakke euro te wijzen. De Europese Centrale Bank mag daarvoor niet verantwoordelijk worden gehouden.</t>
  </si>
  <si>
    <t>The sheer nonsense that we have heard here demonstrates how important the ECB' s independence is.</t>
  </si>
  <si>
    <t>De grote onzin die hier is verkondigd, bewijst hoe belangrijk de onafhankelijkheid van de Europese Centrale Bank is.</t>
  </si>
  <si>
    <t>The argument that the euro' s weakness is also a consequence of Euroland' s enormous bureaucracy, which - in the words of acknowledged experts - has a Socialist tendency and limits individuals' freedoms, was rejected by a majority of the Committee on Economic and Monetary Affairs for clearly ideological reasons.</t>
  </si>
  <si>
    <t>De constatering dat de zwakte van de euro mede het gevolg is van de gigantische bureaucratie in de eurozone, die - zoals erkende deskundigen het formuleren - op socialistische leest is geschoeid en de vrijheid van de mensen inperkt, werd door de meerderheid van de Economische en Monetaire Commissie op kennelijk ideologische gronden van de hand gewezen.</t>
  </si>
  <si>
    <t>The same fate was suffered by other amendments to the effect that the euro area is totally overloaded with heavy taxes, thus penalising entrepreneurialism.</t>
  </si>
  <si>
    <t>Andere amendementen was hetzelfde lot beschoren; daarin werd opgemerkt dat de belastingdruk in de eurozone veel te hoog is waardoor ondernemerschap wordt bestraft.</t>
  </si>
  <si>
    <t>Rigid structures, the slow pace of liberalisation in important sectors of the economy and differences between inflation rates in individual euro Member States, which are already a cause for concern, are the reason why the improvement in public finances in many Member States is not the result of a sustained reduction in public expenditure and structural reforms, but rather a consequence of low interest rates and a heavier tax burden, which represent a threat to the Stability Pact.</t>
  </si>
  <si>
    <t>De rigide structuren, de moeizame liberalisering in belangrijke sectoren van de economie en de toch zorgwekkende inflatieverschillen tussen de verschillende eurolanden zijn er de oorzaak van dat in veel lidstaten de overheidsfinanciën zijn verbeterd niet dankzij een duurzame beperking van de uitgaven en structurele hervormingen, maar door een laag rentepeil en belastingverhogingen, waardoor het Stabiliteitspact juist in gevaar wordt gebracht.</t>
  </si>
  <si>
    <t>I would like to have seen all these points included in the report.</t>
  </si>
  <si>
    <t>Dat zijn allemaal vaststellingen die ik graag in het verslag had zien staan.</t>
  </si>
  <si>
    <t>It would also have been a good thing for this Parliament if it had had the courage to recognise in this particular report that the present weakness in the single European currency is chiefly due to a lack of economic flexibility.</t>
  </si>
  <si>
    <t>Het zou dit Parlement ook gesierd hebben als het de moed had opgebracht om juist in dit verslag te erkennen dat de huidige zwakte van de Europese munt vooral door het gebrek aan flexibiliteit van onze economie wordt veroorzaakt.</t>
  </si>
  <si>
    <t>Nevertheless, I am glad that at least some reservations have been voiced about certain decisions taken recently in the euro countries, for example on working hours, which instead of making the labour market flexible have made it rigid, and are also contributing to the euro' s weakness.</t>
  </si>
  <si>
    <t>Ik vind het echter verheugend dat er tenminste tegen enkele recente beslissingen van sommige eurolanden bezwaar is gemaakt, bijvoorbeeld tegen bepaalde beslissingen die niet aan de flexibilisering, maar juist aan de verstarring van de arbeidsmarkt bijdragen. Deze beslissingen dragen daardoor ook bij aan de verzwakking van de euro.</t>
  </si>
  <si>
    <t>I do not mind saying this, even if Mr Brie, the chief ideologist of Germany' s old communists, whose party wrecked a whole state and who would do better to keep quiet here, does not like it.</t>
  </si>
  <si>
    <t>Ik zeg dit ook indien ik daarmee misschien collega Brie op de tenen trap, de ideologische voorman van de voormalige Duitse communisten, wiens partij een heel land te gronde heeft gericht en die hier misschien beter had kunnen zwijgen.</t>
  </si>
  <si>
    <t>This is an unequivocal signal to voters in the euro area to give the all too numerous Red-Green governments their marching orders, if they...</t>
  </si>
  <si>
    <t>Ik wil hiermee de kiezers in de eurozone ondubbelzinnig oproepen de al te talrijke rood-groene regeringen de laan uit te sturen, wanneer zij ...</t>
  </si>
  <si>
    <t>Mr President, Mr President of the Central Bank, Commissioner, ladies and gentlemen, I cannot resist the temptation of replying to Astrid Lulling.</t>
  </si>
  <si>
    <t>Mijnheer de Voorzitter, mijnheer de president van de Centrale Bank, mijnheer de commissaris, geachte collega's, ik kan de verleiding niet weerstaan om te reageren op Astrid Lulling.</t>
  </si>
  <si>
    <t>Independence, yes, but independence in relation to what?</t>
  </si>
  <si>
    <t>Onafhankelijkheid, zeker, maar onafhankelijkheid ten opzichte waarvan?</t>
  </si>
  <si>
    <t>If you think that the reduction in working hours might explain the fall in the euro, then that is your business, but it seems to be the result of ideological prejudice rather than objective observation of the state of the French economy.</t>
  </si>
  <si>
    <t>En wat het idee betreft dat arbeidstijdverkorting een verklaring zou kunnen zijn voor de daling van de euro: die uitspraak laat ik graag voor uw verantwoording! Het lijkt me echter dat hier eerder sprake is van ideologische vooringenomenheid dan van objectieve waarneming van de Franse economie.</t>
  </si>
  <si>
    <t>Mr President of the European Central Bank, as you know, the recent 50-point increase in the base rate which you introduced, following hard on the heels of the increase at the end of April, has incited widespread debate in numerous Member States in which growth has resumed; it is feared that this increase in the base rate will upset this trend, which is essential if we want to resolve the problems facing our fellow citizens.</t>
  </si>
  <si>
    <t>Zoals u weet, mijnheer de president van de Centrale Bank, heeft de onlangs door u uitgevoerde renteverhoging met 50 basispunten, die bovenop de verhoging van eind april kwam, geleid tot een brede discussie in veel van onze lidstaten waar de groei weer aantrekt. Wij vrezen dat deze groeitendens, die van vitaal belang is om de problemen van onze medeburgers op te lossen, door deze stijging van de basistarieven tenietgedaan wordt.</t>
  </si>
  <si>
    <t>However, we are delighted at the prospect of a revision in the reference value which allows growth in the money supply to be evaluated.</t>
  </si>
  <si>
    <t>Wij zijn evenwel blij met het vooruitzicht dat de referentiewaarde aangepast wordt, waardoor de groei van de geldhoeveelheid geëvalueerd kan worden.</t>
  </si>
  <si>
    <t>This revision would appear to be overdue.</t>
  </si>
  <si>
    <t>Deze herziening lijkt ons noodzakelijk.</t>
  </si>
  <si>
    <t>As for the deterioration in the exchange rate between the euro and the dollar, not everyone sees it as a drawback, but many wonder as to the causes.</t>
  </si>
  <si>
    <t>Wat de verslechtering van de wisselkoers tussen de euro en de dollar betreft: niet iedereen ziet dit als een bezwaar, maar veel mensen vragen zich af wat de oorzaken ervan zijn.</t>
  </si>
  <si>
    <t>Allow me to share my conviction with you. The lack of any real coordination between our economic policies is the main cause.</t>
  </si>
  <si>
    <t>Naar mijn mening is de belangrijkste oorzaak het ontbreken van een wezenlijke coördinatie van onze verschillende economische beleidsvormen.</t>
  </si>
  <si>
    <t>If we want to rectify this situation, we need greater coordination between our economic policies and we will not achieve it unless we strengthen euro 11, or rather euro 12.</t>
  </si>
  <si>
    <t>Willen wij hierin verandering brengen, dan zal het economische beleid beter gecoördineerd moeten worden. Dit kan niet bereikt worden zonder een versterking van de onderlinge relatie tussen de elf - of twaalf - eurolanden.</t>
  </si>
  <si>
    <t>It is within this framework that you will manage to strengthen the mutual confidence between governments which is needed if progress is to be made in this direction.</t>
  </si>
  <si>
    <t>Op die manier zult u erin slagen het wederzijdse vertrouwen tussen de regeringen, dat onontbeerlijk is om vorderingen op dit punt te maken, te versterken.</t>
  </si>
  <si>
    <t>I hope that the French presidency will succeed in pushing this issue forward. I also hope that the Central Bank will help it to do so in a positive spirit.</t>
  </si>
  <si>
    <t>Ik hoop dat het Franse voorzitterschap spijkers met koppen zal slaan ten aanzien van dit dossier en ik hoop tevens dat de Centrale Bank daaraan met een opbouwende instelling zal bijdragen.</t>
  </si>
  <si>
    <t>Progress has been made as regards transparency and we are delighted about that.</t>
  </si>
  <si>
    <t>Op het gebied van transparantie is er vooruitgang geboekt en daar zijn wij blij om.</t>
  </si>
  <si>
    <t>You know that this Parliament imagines that we can go further still.</t>
  </si>
  <si>
    <t>U weet dat het Parlement nog iets verder zou willen gaan.</t>
  </si>
  <si>
    <t>And then, Mr President, allow me to question you on one final point.</t>
  </si>
  <si>
    <t>Dan is er nog een laatste punt, mijnheer de president, waarover ik u wil interpelleren.</t>
  </si>
  <si>
    <t>You have called on the trade unions for wage restraint, as is your right.</t>
  </si>
  <si>
    <t>U heeft de vakbonden opgeroepen tot loonmatiging. Dat is uw goed recht.</t>
  </si>
  <si>
    <t>But should you not also question the inflationary trends triggered by the huge profits made on the share markets?</t>
  </si>
  <si>
    <t>Maar moet er niet tevens gekeken worden naar de inflatoire tendensen als gevolg van de uitzonderlijke winsten op de aandelenmarkten?</t>
  </si>
  <si>
    <t>We think that there is also a global vision of the economy which you would do well to take into account.</t>
  </si>
  <si>
    <t>Het lijkt ons dat u zich vanuit een algehele visie op de economie hiervan rekenschap behoort te geven.</t>
  </si>
  <si>
    <t>Finally, as far as Mr Radwan's report is concerned, I cannot concur with the idea that speeding up structural reforms would bring about a fall in the euro when it comes to reducing working time.</t>
  </si>
  <si>
    <t>Ten slotte ben ik het, met betrekking tot het verslag van de heer Radwan, niet eens met de gedachte dat bespoediging van de structurele hervormingen tot een daling van de euro zou leiden, waar het gaat om arbeidstijdverkorting.</t>
  </si>
  <si>
    <t>Once again, the figures speak for themselves: as a result of the reduction in working hours, there has been an increase in growth and jobs in the French economy.</t>
  </si>
  <si>
    <t>Ik herhaal, de cijfers van de Franse economie tonen aan dat er in Frankrijk, met de arbeidstijdverkorting, sprake is van meer groei en meer werkgelegenheid.</t>
  </si>
  <si>
    <t>Mr President, the European Central Bank is just a cog, albeit a highly symbolic cog, in the wheel of policy of all the Member States of the Union, a policy which promotes the profits of big business, while at the same time imposing what the report euphemistically refers to as a moderate wage policy.</t>
  </si>
  <si>
    <t>Mijnheer de Voorzitter, de Centrale Bank is een radertje, maar dan wel een symbolisch radertje, in het beleid van alle lidstaten van de Unie, een beleid dat erop gericht is de winst van de grote bedrijven te bevorderen met de voortzetting van een gematigd loonbeleid, zoals het eufemistisch in het verslag eufemistisch wordt genoemd.</t>
  </si>
  <si>
    <t>The Central Bank, which has set itself up as the supreme guardian of this policy, claims to be acting to prevent budgetary deficit and indebtedness in the Member States.</t>
  </si>
  <si>
    <t>De Centrale Bank, die zich als opperhoedster van dit beleid opwerpt, beweert dat zij zich inspant om het begrotingstekort en de schulden van de lidstaten terug te dringen.</t>
  </si>
  <si>
    <t>But what it does not mention, any more than the Member States themselves, is the fact that those responsible for and those who benefit from the deficit are not those who are required to make sacrifices in order to reduce it.</t>
  </si>
  <si>
    <t>Zij vergeet echter, net als de lidstaten zelf, te vermelden dat juist van degenen die verantwoordelijk zijn voor het tekort en die ervan profiteren, geen offers worden gevraagd om dit tekort terug te dringen.</t>
  </si>
  <si>
    <t>It is the subsidies, tax relief and various forms of aid granted to big business which empty state coffers everywhere.</t>
  </si>
  <si>
    <t>Het zijn de subsidies, belastingverlichtingen en allerlei steunmaatregelen aan de werkgevers die overal voor lege staatskassen zorgen.</t>
  </si>
  <si>
    <t>But it is to labour and public-sector wages that every government runs when it comes to reducing its deficit.</t>
  </si>
  <si>
    <t>Om de tekorten echter te verminderen richten alle regeringen zich op de werkgelegenheid en de lonen in de openbare dienstverlening.</t>
  </si>
  <si>
    <t>The elected members of Lutte Ouvrière will be voting against this report.</t>
  </si>
  <si>
    <t>De afgevaardigden van de Franse vakbond "Lutte ouvrière" zullen tegen dit verslag stemmen.</t>
  </si>
  <si>
    <t>We affirm the need for a policy to put an end to all direct or indirect subsidies to employers and a consequent increase in taxes on profits, private wealth and high incomes.</t>
  </si>
  <si>
    <t>Wij vinden het noodzakelijk dat er een beleid komt dat alle directe of indirecte subsidies aan de werkgevers stopzet, dat een consequente verhoging doorvoert van de belastingen op de winsten evenals op het privé-kapitaal en de hoge inkomens.</t>
  </si>
  <si>
    <t>We affirm the need to force Member States to use the funds that are recouped in order to create jobs, which are cruelly lacking today in health, education and public transport, and to lift the public services out of their present state of disrepair.</t>
  </si>
  <si>
    <t>Wij vinden het noodzakelijk dat de lidstaten gedwongen worden om het geld dat hierdoor vrijkomt, aan te wenden voor het scheppen van banen, waaraan een nijpend tekort is in de gezondheidszorg, het onderwijs en het openbaar vervoer en voor het verbeteren van de openbare dienstverlening, die op dit moment verwaarloosd is.</t>
  </si>
  <si>
    <t>Mr President, having listened to Mrs Berès and Mrs Bordes I am more worried than ever that the fine talk at Lisbon is actually being realised.</t>
  </si>
  <si>
    <t>Mijnheer de Voorzitter, nu ik de leden Berès en Bordes heb gehoord, maak ik me steeds meer zorgen. Ik weet niet of de mooie woorden van Lissabon wel in daden zullen worden omgezet.</t>
  </si>
  <si>
    <t>There does not seem to be any understanding among the communists and socialists of the concern Mrs Lulling and the EPP Group have regarding how European competitiveness and dynamism can be realised.</t>
  </si>
  <si>
    <t>De communistische en socialistische partij lijken geen enkel begrip te hebben voor de zorgen van mevrouw Lulling en de PPE/DE-Fractie over de manier waarop Europa concurrentievermogen en dynamiek kan verwerven.</t>
  </si>
  <si>
    <t>I wish that France and the French Members of Parliament were as active, for example, in the implementation of the action programme relating to financial services, as they are in promoting the Social Agenda.</t>
  </si>
  <si>
    <t>Ik zou wensen dat Frankrijk en de Franse parlementsleden net zo actief waren bij bijvoorbeeld het uitvoeren van het actieprogramma voor de financiële diensten als bij het bevorderen van de sociale agenda.</t>
  </si>
  <si>
    <t>President Chirac yesterday emphasised with eloquence the importance of finding the right balance between these two objectives, and I wish you would listen to your President.</t>
  </si>
  <si>
    <t>President Chirac heeft gisteren op uitstekende wijze benadrukt dat er een juiste balans tussen deze twee doelstellingen moet worden gevonden en ik hoop dat u naar uw president wil luisteren.</t>
  </si>
  <si>
    <t>Mr Duisenberg, I remember last year' s discussion on the 1998 annual report very clearly.</t>
  </si>
  <si>
    <t>Mijnheer de president van de Europese Centrale Bank, ik herinner mij nog zeer goed het debat van vorig jaar over het jaarverslag 1998.</t>
  </si>
  <si>
    <t>Then I pointed out Parliament' s wish to see a strong and independent European Central Bank in the future, one that was well established and had gained the confidence of the market.</t>
  </si>
  <si>
    <t>Toen maakte ik duidelijk dat het Parlement voor de toekomst graag een sterke en onafhankelijke Europese Centrale Bank zag, met een gevestigde positie en met het vertrouwen van de markten.</t>
  </si>
  <si>
    <t>The report we are now dealing with also shows that progress was clearly made in this direction last year.</t>
  </si>
  <si>
    <t>Het onderhavige jaarverslag toont aan dat men vorig jaar duidelijke vorderingen in deze richting heeft gemaakt.</t>
  </si>
  <si>
    <t>It is to be welcomed that the ECB is committed to regularly releasing its economic forecasts and details of its econometric models of the Euroland economy.</t>
  </si>
  <si>
    <t>Het is goed dat de ECB beloofd heeft regelmatig economische prognoses en details te publiceren over haar econometrische modellen met betrekking tot de economie van de eurozone.</t>
  </si>
  <si>
    <t>There has to be more transparency, however.</t>
  </si>
  <si>
    <t>Er moet echter meer openheid komen.</t>
  </si>
  <si>
    <t>Mr Duisenberg, the fact that there are many econometric models does not prevent their all being published and made known to Parliament also.</t>
  </si>
  <si>
    <t>Mijnheer Duisenberg, het feit dat er veel econometrische modellen zijn, belet u niet deze allemaal te publiceren en ook aan het Parlement te geven.</t>
  </si>
  <si>
    <t>It is important that these models, on which we try to decide money policy in a new economy, with all the circumstances of a new economy, are published openly in order for economists and politicians to discuss them.</t>
  </si>
  <si>
    <t>Het is belangrijk dat deze modellen, waarmee ook wordt getracht een nieuw, aan de omstandigheden van de nieuwe economie aangepast monetair beleid op poten te zetten, openbaar worden gemaakt om een debat tussen economen en politici mogelijk te maken.</t>
  </si>
  <si>
    <t>I agree with Mrs Riis-Jørgensen that the ECB should explain its policy of intervention.</t>
  </si>
  <si>
    <t>Ik ben het ook eens met mevrouw Riis-Jørgensen dat de ECB haar interventiebeleid moet verduidelijken.</t>
  </si>
  <si>
    <t>This morning on the CNN news channel they presented some results of research regarding various intervention policies by the ECB, and the ECB came across as a good intervention-focused bank.</t>
  </si>
  <si>
    <t>Vanmorgen werd op de nieuwszender CNN de onderzoeksresultaten bekendgemaakt van het interventiebeleid van verschillende centrale banken en daarbij werd de ECB bestempeld als een bank die zeer interventiegericht is.</t>
  </si>
  <si>
    <t>Could you comment on that later on in your reply?</t>
  </si>
  <si>
    <t>Kunt u hier in uw antwoord op reageren?</t>
  </si>
  <si>
    <t>Mr President, the Radwan report has addressed honestly many of the issues which relate to the functioning of the Central Bank, ranging from prudential banking supervision and the cost of international money transfers on the one hand, to convergence requirements for applicant countries and the role of this Parliament in providing the framework for the accountability of the ECB on the other.</t>
  </si>
  <si>
    <t>Mijnheer de Voorzitter, in het verslag-Radwan is op een integere wijze een groot aantal zaken aan de orde gesteld die betrekking hebben op het functioneren van de Centrale Bank, variërend van enerzijds prudentieel bankentoezicht en de kosten van internationaal betalingsverkeer tot anderzijds de convergentie-eisen voor kandidaat-landen en de rol van het Parlement bij het creëren van een kader voor de verantwoordingsplicht van de ECB.</t>
  </si>
  <si>
    <t>I welcome the calls for greater transparency which I consider is the bank's best defence against calls to amend the Treaty to reduce its operational independence, and Mr Duisenberg has undertaken to publish the econometric models, for which he should be congratulated.</t>
  </si>
  <si>
    <t>Ik ben het van harte eens met de verzoeken om meer transparantie, omdat ik vind dat dit de manier is waarop de bank zich het beste kan verdedigen tegen de roep om het Verdrag te wijzigen en daarmee haar operationele onafhankelijkheid te verminderen. Bovendien is de heer Duisenberg begonnen met het openbaar maken van de econometrische modellen en daarvoor verdient hij een gelukwens.</t>
  </si>
  <si>
    <t>I would also urge publishing the minutes and the voting patterns of the Governing Council, as winning the trust and the confidence of the markets is vital, especially for such a young institution.</t>
  </si>
  <si>
    <t>Ik zou ook willen aandringen op publicatie van de notulen en het stemgedrag van de Raad van Bestuur, omdat het winnen van het vertrouwen van de markt, met name voor een dergelijke jonge instelling, van cruciaal belang is.</t>
  </si>
  <si>
    <t>The report welcomes the fact the ECB does not interpret its responsibility for stability policy one-sidedly, but that, in addition to inflation, it also monitors deflationary tendencies.</t>
  </si>
  <si>
    <t>Met het verslag wordt ook van harte instemming betuigd met het feit dat de ECB haar verantwoordelijkheid voor het stabiliteitsbeleid niet eenzijdig mag interpreteren, maar naast de inflatie ook de deflatoire tendensen in de gaten moet houden.</t>
  </si>
  <si>
    <t>This is also important.</t>
  </si>
  <si>
    <t>Dat is namelijk ook belangrijk.</t>
  </si>
  <si>
    <t>We all value economic and price stability, and the new paradigm in the United States gives us hope that such stability, including a balanced budget over the economic cycle, is consistent with growth and the steady reduction in unemployment.</t>
  </si>
  <si>
    <t>Wij hechten allemaal veel waarde aan economische stabiliteit en prijsstabiliteit, en het model zoals dat in de Verenigde Staten is ontstaan geeft ons de hoop dat een dergelijke stabiliteit - en daartoe behoort ook een begroting die door de hele economische cyclus heen evenwichtig blijft - gelijke tred zal houden met de economische groei en de gestage vermindering van de werkloosheid.</t>
  </si>
  <si>
    <t>The report, however, does not examine the markets' lack of confidence in the euro and the huge capital outflows from Europe over the past year.</t>
  </si>
  <si>
    <t>In het verslag wordt echter geen onderzoek gedaan naar het gebrek aan vertrouwen van de markt in de euro en naar de gigantische kapitaalvlucht uit Europa tijdens het afgelopen jaar.</t>
  </si>
  <si>
    <t>I believe this is due to the lack of faith in the core Euroland countries' ability to govern and deliver fundamental structural reforms under their current governments, which Otmar Issing, the bank's chief economist, has referred to as the serious structural rigidities in Europe's labour markets and pensions systems.</t>
  </si>
  <si>
    <t>Volgens mij is de reden hiervoor het gebrek aan vertrouwen in het elementair vermogen van de landen in de eurozone om binnen hun huidige overheidsbestel essentiële structurele hervormingen tot stand te brengen, hetgeen volgens Otmar Issing, de hoogste econoom van de bank, te maken heeft met de ernstige structurele rigiditeit van de Europese arbeidsmarkt en de pensioenstelsels.</t>
  </si>
  <si>
    <t>Lastly, as a British member, I do not think it is fair that candidate countries should be subject to any stricter application of the Maastricht convergence criteria for joining EMU than the existing members and, as an out-country member, I urge the Commission to consider the flexible European model that we British Conservatives have adopted, allowing these countries to opt out of EMU in future if they so wish after joining.</t>
  </si>
  <si>
    <t>Ten slotte ben ik, als Brits lid van het parlement, van mening dat het niet eerlijk is om voor kandidaat-landen een strengere toepassing van de convergentiecriteria van het Verdrag van Maastricht met betrekking tot de toetreding tot de EMU te hanteren dan voor de bestaande lidstaten. Als vertegenwoordiger van een land dat niet aan de euro wenst mee te doen dring ik er bij de Commissie op aan om het flexibele Europese model, dat wij Britse Conservatieven aanhangen, in overweging te nemen.</t>
  </si>
  <si>
    <t>Binnen dit model kunnen deze landen, na hun toetreding, in de toekomst uit de EMU stappen, als zij dat willen.</t>
  </si>
  <si>
    <t>Mr President, Mr President of the European Central Bank, good work!</t>
  </si>
  <si>
    <t>Mijnheer de Voorzitter, mijnheer de president van de Europese Centrale Bank, proficiat!</t>
  </si>
  <si>
    <t>I believe that you have achieved the main objective of the European Central Bank: to maintain price stability. I will go further.</t>
  </si>
  <si>
    <t>Ik geloof dat u erin geslaagd bent de belangrijkste doestelling van de Europese Centrale Bank te verwezenlijken: u heeft de prijzen stabiel weten te houden.</t>
  </si>
  <si>
    <t>If necessary, if you believe it appropriate to raise interest rates, if the objective is price stability, if the inflation objective is in jeopardy, do not be nervous, raise interest rates.</t>
  </si>
  <si>
    <t>Ik vertel u ook nog het volgende: als u denkt de rentevoeten te moeten verhogen om stabiele prijzen te houden en de inflatie te beteugelen, wees dan niet bevreesd en verhoog de rentevoeten opnieuw.</t>
  </si>
  <si>
    <t>However, I would like to add something.</t>
  </si>
  <si>
    <t>Ik wil hier echter iets aan toevoegen: het handhaven van de prijsstabiliteit is niet de belangrijkste verdienste van de Europese Centrale Bank.</t>
  </si>
  <si>
    <t>It is not in this area that the European Central Bank deserves most credit, but rather it is in the debate on the external value of the euro that the European Central Bank has remained steadfast, has endured and resisted attacks and pressure from different fronts.</t>
  </si>
  <si>
    <t>Veel belangrijker is dat de Europese Centrale Bank in het debat over de externe waarde van de euro voet bij stuk heeft weten te houden, ondanks de herhaaldelijke aanvallen en de op haar van verschillende kanten uitgeoefende druk.</t>
  </si>
  <si>
    <t>The real reason for the external value of our currency is not, from any point of view, the policy of the European Central Bank.</t>
  </si>
  <si>
    <t>Het beleid van de Europese Centrale Bank is natuurlijk niet de werkelijke grondslag voor de externe waarde van onze munt.</t>
  </si>
  <si>
    <t>It is the attitude and resistance of certain governments - such as, for example, the one which has been mentioned here several times over the last 35 hours -, which are ideologically allergic to the economic reforms needed for the European Union to follow the path marked out at the Lisbon Summit.</t>
  </si>
  <si>
    <t>Deze wordt bepaald door het optreden, en het verzet, van bepaalde regeringen - zoals bijvoorbeeld de regering die vandaag al een paar keer werd genoemd in verband met de 35urige werkweek - die kennelijk in ideologisch opzicht allergisch zijn voor de economische hervormingen die de Europese Unie moet doorvoeren om de op de Top van Lissabon uitgestippelde koers te kunnen volgen.</t>
  </si>
  <si>
    <t>I would also like to congratulate you on the change of method of adjudication, since the new variable rate system allows more direct control of the monetary aggregate as a result of greater knowledge of the market' s demand curve and, furthermore, allows for certain signals to be sent to the markets on monetary policy.</t>
  </si>
  <si>
    <t>Ik wil u ook gelukwensen met de verandering van de openbare verkoopmethode. Met het nieuwe variabele systeem kan men meer rechtstreekse controle uitoefenen op de monetaire massa en de vraagcurve van de markt gemakkelijker onderkennen.</t>
  </si>
  <si>
    <t>For all of these reasons, Mr President of the European Central Bank, I would like to congratulate you and show you my support.</t>
  </si>
  <si>
    <t>Eveneens kan men daarmee zekere signalen sturen in de richting van de markten wat het monetair beleid betreft. Daarom wil ik u, mijnheer de president van de Europese Centrale Bank van harte gelukwensen en u mijn steun toezeggen.</t>
  </si>
  <si>
    <t>Mr President, in many ways it has been a rather grim year for the euro.</t>
  </si>
  <si>
    <t>Mijnheer de Voorzitter, het is in veel opzichten voor de euro een tamelijk beroerd jaar geweest.</t>
  </si>
  <si>
    <t>I take a rather more pessimistic view than the previous speaker.</t>
  </si>
  <si>
    <t>Ik ben dan ook wat pessimistischer dan de vorige spreker.</t>
  </si>
  <si>
    <t>We have seen the external value of the euro plummet.</t>
  </si>
  <si>
    <t>De externe waarde van de euro is namelijk pijlsnel gedaald.</t>
  </si>
  <si>
    <t>The interesting issue is to look at why that fall has happened.</t>
  </si>
  <si>
    <t>Het is interessant om eens te kijken waardoor die daling heeft plaatsgevonden.</t>
  </si>
  <si>
    <t>There are many reasons which have been explored today, but a big reason is that the markets do not believe in a currency without a country.</t>
  </si>
  <si>
    <t>Er is vandaag al een groot aantal oorzaken doorgelicht, maar een heel belangrijke oorzaak is het feit dat de markt niet gelooft in een valuta zonder land.</t>
  </si>
  <si>
    <t>They do not believe in a currency which is not backed by a political institution or a government.</t>
  </si>
  <si>
    <t>De markt gelooft niet in een valuta die niet door een politiek instituut of regering wordt geschraagd.</t>
  </si>
  <si>
    <t>This is a very good illustration of the inherent link between economic and monetary union and political union.</t>
  </si>
  <si>
    <t>Dit is een perfecte illustratie van het inherente verband tussen een economische en monetaire unie enerzijds en een politieke unie anderzijds.</t>
  </si>
  <si>
    <t>The one follows almost inevitably from the other.</t>
  </si>
  <si>
    <t>De een volgt bijna logischerwijs uit de ander.</t>
  </si>
  <si>
    <t>That is one of the many reasons why the United Kingdom should stay out of the euro.</t>
  </si>
  <si>
    <t>Dat is een van de vele redenen waarom het Verenigd Koninkrijk niet aan de euro dient mee te doen.</t>
  </si>
  <si>
    <t>But what is vital is that the people across Europe have a debate about the future, a debate about political union.</t>
  </si>
  <si>
    <t>Het is heel belangrijk dat de landen in Europa een discussie aangaan over de toekomst, een discussie over een politieke unie.</t>
  </si>
  <si>
    <t>Too often in the past they have been told that changes in Europe are technical.</t>
  </si>
  <si>
    <t>In het verleden hebben zij te vaak te horen gekregen dat de veranderingen in Europa technisch van aard zijn.</t>
  </si>
  <si>
    <t>Particularly the idea that a move to the euro was merely an economic choice is, quite frankly, a lie.</t>
  </si>
  <si>
    <t>Met name het idee dat de aanvaarding van de euro een louter economische keuze was, is eerlijk gezegd een leugen.</t>
  </si>
  <si>
    <t>Every time Mr Blair and Mr Brown say that it is a matter of economics whether the UK joins or not, they are deceiving the British public or they are deeply deluded about the future of Europe.</t>
  </si>
  <si>
    <t>Telkens als de heer Blair en de heer Brown beweren dat de vraag of het Verenigd Koninkrijk al dan niet mee moet doen een economische kwestie is, misleiden zij de Britse burger of hebben ze zelf een volkomen verkeerd beeld van de toekomst van Europa.</t>
  </si>
  <si>
    <t>It is only right that in Denmark we are seeing a debate on political union at the moment, as the Danes decide whether to join the euro or not.</t>
  </si>
  <si>
    <t>Terecht vindt er op dit moment in Denemarken - nu de Denen moeten beslissen over deelname aan de euro - een discussie over een politieke unie plaats.</t>
  </si>
  <si>
    <t>That is the decision that they are making and that is the decision that is faced by the United Kingdom.</t>
  </si>
  <si>
    <t>Daarover nemen de Denen momenteel een beslissing en daarover zal men zich ook in het Verenigd Koninkrijk moeten uitspreken.</t>
  </si>
  <si>
    <t>I trust that both of those countries will say no to political union and consequently no to economic union as well.</t>
  </si>
  <si>
    <t>Ik ga er vanuit dat beide landen een politieke unie en daarmee ook een economische unie zullen afwijzen.</t>
  </si>
  <si>
    <t>It is about time that the European Union stopped intervening and spending taxpayers' money on one side of this type of political debate.</t>
  </si>
  <si>
    <t>Het is tijd dat de Europese Unie haar bemoeienissen staakt en het geld van de belastingbetaler niet langer aan één partij in de politieke discussie uitgeeft.</t>
  </si>
  <si>
    <t>It is unacceptable, in my view, for taxpayers' money - for public funds - to be spent promoting the euro in the 'out' countries, because they are engaged in a very important political process.</t>
  </si>
  <si>
    <t>Het is naar mijn idee onaanvaardbaar dat geld van de belastingbetaler, geld van de overheid, wordt uitgegeven aan promotie van de euro in de landen die niet willen meedoen, omdat zij zich momenteel in een zeer belangrijk politiek proces bevinden.</t>
  </si>
  <si>
    <t>To use government funding on one side of the debate would be an interference in this democratic process.</t>
  </si>
  <si>
    <t>Geld van de overheid in deze discussie eenzijdig gebruiken betekent verstoring van dit democratisch proces.</t>
  </si>
  <si>
    <t>I trust that we will vote in accordance with that in the Karas report at noon today.</t>
  </si>
  <si>
    <t>Ik ga er vanuit dat wij vanmiddag bij het verslag-Karas dienovereenkomstig zullen stemmen.</t>
  </si>
  <si>
    <t>Mr President, the introduction of a single currency in Europe was never going to be a simple task, but with 11 countries within the Union covering a population of 300 million, I fully support the single currency.</t>
  </si>
  <si>
    <t>Mijnheer de Voorzitter, het was alom bekend dat de invoering van een Europese eenheidsmunt geen makkelijke taak zou zijn, maar met 11 Unielanden en een bevolking van 300 miljoen mensen, kan ik niet anders zeggen dan dat ik de eenheidsmunt van harte steun.</t>
  </si>
  <si>
    <t>There has been much debate in recent months about the strength or otherwise of the currency and I would like to pose a very simple question to the detractors of EMU.</t>
  </si>
  <si>
    <t>In de afgelopen maanden is er veel gediscussieerd over de al dan niet sterke positie van de euro. Ik zou degenen die de EMU in een kwaad daglicht proberen te stellen een heel simpele vraag willen stellen.</t>
  </si>
  <si>
    <t>If the single currency is not working, why are so many countries seeking to join the new structure?</t>
  </si>
  <si>
    <t>Als de eenheidsmunt niet goed functioneert, waarom zoeken zoveel landen dan aansluiting bij het nieuwe stelsel?</t>
  </si>
  <si>
    <t>I welcome the decision to allow Greece full participation within the single currency.</t>
  </si>
  <si>
    <t>Ik ben het van harte eens met het besluit om ook Griekenland volwaardig lid van het eenheidsmuntstelsel te maken.</t>
  </si>
  <si>
    <t>In the Scandinavian countries support for the single currency is rising.</t>
  </si>
  <si>
    <t>In de Scandinavische landen groeit moementeel de steun voor de eenheidsmunt.</t>
  </si>
  <si>
    <t>Of course we are waiting anxiously for the decision of the Danish people.</t>
  </si>
  <si>
    <t>Uiteraard wachten we vol spanning het besluit van de Deense bevolking af.</t>
  </si>
  <si>
    <t>In the longer term, Eastern and Central European countries seeking to join the European Union will want to participate in the single European currency system.</t>
  </si>
  <si>
    <t>Op de lange termijn zullen de Oost- en Midden-Europese landen die lid willen worden van de EU ook willen toetreden tot het Europese eenheidsmuntstelsel.</t>
  </si>
  <si>
    <t>1 January 2002, which is not far away, is the key date for the circulation of euro notes and coins within the territories of all the EMU participating countries.</t>
  </si>
  <si>
    <t>De belangrijke datum 1 januari 2002 is niet meer ver weg. Het is de datum waarop de eurobiljetten en euromunten in alle EMU-landen in omloop worden gebracht.</t>
  </si>
  <si>
    <t>Business and retailers must gear up their preparation for this date to ensure that the changeover goes smoothly.</t>
  </si>
  <si>
    <t>Bedrijven en winkeliers moeten de voorbereidingen voor deze datum met voortvarendheid ter hand nemen, zodat de omschakeling probleemloos kan plaatsvinden</t>
  </si>
  <si>
    <t>From an Irish perspective, I believe that our cash changeover plan is moving very well.</t>
  </si>
  <si>
    <t>Volgens mij verloopt de omschakelingsoperatie in mijn land, Ierland, volgens plan.</t>
  </si>
  <si>
    <t>Fortunately we can draw on our experience of a change of currency in 1972, when we broke with sterling.</t>
  </si>
  <si>
    <t>Gelukkig kunnen wij profiteren van de ervaringen die wij hebben opgedaan tijdens de valutaomschakeling van 1972, toen wij van het pond sterling afstapten.</t>
  </si>
  <si>
    <t>We want to ensure that the mistakes that were made then are not made again.</t>
  </si>
  <si>
    <t>Wij willen er zeker van zijn dat wij niet dezelfde fouten maken als toen.</t>
  </si>
  <si>
    <t>Mr President.</t>
  </si>
  <si>
    <t>I have had so many congratulations and compliments that I would simply say I thank the European Parliament for the way in which they have received our annual report and I can see the debate here expresses great support for continuation of the policies that we have pursued so far.</t>
  </si>
  <si>
    <t>(EN) Mijnheer de Voorzitter, ik heb zoveel gelukwensen en complimenten ontvangen dat ik wil volstaan met een woord van dank aan het Europees Parlement voor de manier waarop het ons jaarverslag heeft beoordeeld. In het hier plaatsgevonden debat heb ik veel steun kunnen beluisteren voor de voortzetting van het huidige beleid.</t>
  </si>
  <si>
    <t>There are a few points I would like to comment on.</t>
  </si>
  <si>
    <t>Er zijn een paar punten waar ik graag kort op wil ingaan.</t>
  </si>
  <si>
    <t>The question raised by Mrs Randzio-Plath, Mr Katiforis and Mr Goebbels all boils down to whether the ECB has too high a growth rate, which has the effect of increasing interest rates.</t>
  </si>
  <si>
    <t>De vraag van mevrouw Randzio-Plath en de heren Katiforis en Goebbels komt er in feite op neer dat zij zich afvragen of de groeicijfers van de ECB niet te hoog zijn en daarmee een stijging van de rentevoet veroorzaken.</t>
  </si>
  <si>
    <t>Mrs Berès has asked a very precise question, about which I would like to say the following.</t>
  </si>
  <si>
    <t>Mevrouw Berès heeft een heel precieze vraag gesteld waarover ik het volgende wil zeggen.</t>
  </si>
  <si>
    <t>I do not understand the pessimism which permeates this aspect of the debate.</t>
  </si>
  <si>
    <t>Ik begrijp het pessimisme niet waarmee dit aspect van het debat wordt omgeven.</t>
  </si>
  <si>
    <t>In the past twenty-five years the average growth rate for real GDP in the euro area has been between 2 and 2.5% per year.</t>
  </si>
  <si>
    <t>De afgelopen vijfentwintig jaar lag de gemiddelde groei van het reële BBP in het eurogebied tussen de 2 en de 2,5% per jaar.</t>
  </si>
  <si>
    <t>This year and next year growth in the euro area will be in excess, even considerably in excess, of 3% per year and we expect inflation to be close to 2%.</t>
  </si>
  <si>
    <t>Dit jaar en volgend jaar zal de groei in het eurogebied meer, zelfs aanzienlijk meer dan 3% per jaar bedragen en we verwachten een inflatie van dicht tegen de 2%.</t>
  </si>
  <si>
    <t>Due to the volatility of oil prices it might even be more than 2% in some months but the average will be 2%.</t>
  </si>
  <si>
    <t>Door de schommeling van de olieprijzen kan het zelfs in sommige maanden meer dan 2% zijn, maar het gemiddelde ligt op 2%.</t>
  </si>
  <si>
    <t>There will be upside risks, but what we do about this depends on how the situation develops.</t>
  </si>
  <si>
    <t>Er zullen zich risico' s naar boven voordoen, maar wat we daaraan zullen doen is afhankelijk van hoe de situatie zich ontwikkelt.</t>
  </si>
  <si>
    <t>In reply to Mrs Randzio-Plath's question if the ECB is against growth rates of over 3%, my unequivocal answer is that we are certainly not against growth rates of 3%, which we expect now.</t>
  </si>
  <si>
    <t>Als antwoord op de vraag van mevrouw Randzio-Plath of de ECB tegen een groei van meer dan 3% is, wil ik heel duidelijk zeggen dat wij zeker niet tegen een groei van 3% zijn, zoals we die nu verwachten.</t>
  </si>
  <si>
    <t>We would be against increased inflation, but that is not yet on the cards although, as I say, the risks will be upside.</t>
  </si>
  <si>
    <t>We zouden tegen een groei van de inflatie zijn, maar daarvan is nog geen sprake, alhoewel er, zoals ik al heb gezegd, risico' s naar boven zijn.</t>
  </si>
  <si>
    <t>We are now entering the best period that Europe has had in a long time, in decades, I might say. Unemployment will fall over the next two years.</t>
  </si>
  <si>
    <t>We staan momenteel aan het begin van uiterst positieve ontwikkelingen zoals we die in Europa lange tijd - wat zeg ik, decennialang - niet hebben gezien.</t>
  </si>
  <si>
    <t>Not by very much, admittedly - there is nothing monetary policy can do to accelerate the process - but unemployment is coming down very gradually and will continue to do so.</t>
  </si>
  <si>
    <t>De werkloosheid zal de komende twee jaar dalen; niet veel, dat geef ik toe - het monetaire beleid kan niets doen om het proces te versnellen - maar de werkloosheid daalt wel degelijk heel gestaag en die daling zal zich voortzetten.</t>
  </si>
  <si>
    <t>If, as well all expect and hope, Greece joins EMU on 1 January next year, only Denmark will be a member of the ERM.</t>
  </si>
  <si>
    <t>Als Griekenland, naar wij allen hopen en verwachten, op 1 januari van het volgend jaar toetreedt tot de EMU, zal alleen Denemarken in het ERM overblijven.</t>
  </si>
  <si>
    <t>The question was asked what will the ECB do if that creates problems for Denmark?</t>
  </si>
  <si>
    <t>De vraag luidde: wat zal de ECB doen als dat problemen voor Denemarken oplevert?</t>
  </si>
  <si>
    <t>The ECB will do everything in its power to keep Denmark in the ERM and there is no date scheduled for the exchange rate mechanism ending so it will be for an indefinite period.</t>
  </si>
  <si>
    <t>De ECB zal alles doen wat in haar vermogen ligt om Denemarken in het ERM te houden. Er staat nog geen datum vast waarop er een einde komt aan het wisselkoersmechanisme en dus is de periode onbeperkt.</t>
  </si>
  <si>
    <t>So far Denmark has been remarkably successful as a member of the ERM with smaller exchange rate margins than were permitted within the ERM, and I expect it to remain that way, although I would hope that Denmark will decide to join EMU.</t>
  </si>
  <si>
    <t>Tot nu toe heeft Denemarken het binnen het ERM opvallend goed gedaan met kleinere wisselkoersmarges dan binnen het ERM zijn toegestaan en ik verwacht dat dat ook zo blijft, al hoop ik dat Denemarken zal besluiten om toe te treden tot de EMU.</t>
  </si>
  <si>
    <t>But I can assure Mrs Riis-Jørgensen that the cooperation between the European Central Bank and the Danish National Bank is exemplary.</t>
  </si>
  <si>
    <t>Ik kan mevrouw Riis-Jørgensen echter verzekeren dat de samenwerking tussen de Europese Centrale Bank en de Deense Nationale Bank voorbeeldig verloopt.</t>
  </si>
  <si>
    <t>I have already alluded in my introduction to the question of transparency and the summary minutes asked for in the motion for a resolution.</t>
  </si>
  <si>
    <t>In mijn inleiding heb ik al gesproken over de transparantie en de korte notulen waarom in de ontwerpresolutie werd gevraagd.</t>
  </si>
  <si>
    <t>The introduction to the monthly press conference refers to the debate in the governing council that has just taken place.</t>
  </si>
  <si>
    <t>Op de maandelijkse persconferentie wordt verwezen naar het debat in de Raad van Bestuur dat kort daarvoor heeft plaatsgevonden.</t>
  </si>
  <si>
    <t>The statement is carefully prepared by the whole governing council; it is not a spur of the moment statement.</t>
  </si>
  <si>
    <t>De verklaring wordt zorgvuldig opgesteld door de hele Raad van Bestuur; het is geen spontane tekst, die ter plekke wordt opgesteld.</t>
  </si>
  <si>
    <t>A week later the entire statement is produced again in a more final form.</t>
  </si>
  <si>
    <t>Een week later wordt de gehele verklaring nog eens vrijgegeven, maar dan in een meer definitieve vorm.</t>
  </si>
  <si>
    <t>The editorial in the monthly bulletin gives all the information that could be found in summary minutes of the meeting.</t>
  </si>
  <si>
    <t>Het redactionele commentaar in het Maandbericht bevat alle informatie die ook in de korte notulen van de vergadering zou kunnen staan.</t>
  </si>
  <si>
    <t>Thank you, Mr Duisenberg.</t>
  </si>
  <si>
    <t>Hartelijk dank, mijnheer Duisenberg.</t>
  </si>
  <si>
    <t>Implementation of EMU</t>
  </si>
  <si>
    <t>Voltooiing van de EMU</t>
  </si>
  <si>
    <t>The next item is the report (A5-0170/2000) by Mr Karas, on behalf of the Committee on Economic and Monetary Affairs, on the Commission communication on communications strategy in the last phases of the completion of EMU.</t>
  </si>
  <si>
    <t>Aan de orde is het verslag van de heer Karas (A5-0170/2000), namens de Economische en Monetaire Commissie, over de mededeling van de Commissie over de voorlichtingsstrategie in de laatste fasen van de voltooiing van de EMU (COM(2000) 57 - C5-0104/2000 - 2000/2019(COS)).</t>
  </si>
  <si>
    <t>Mr President, Commissioner, ladies and gentlemen, 500 days from now euro banknotes and coins will come into circulation.</t>
  </si>
  <si>
    <t>Mijnheer de Voorzitter, mijnheer de commissaris, waarde collega' s en medewerkers, over 500 dagen worden de eurobiljetten en -munten in omloop gebracht.</t>
  </si>
  <si>
    <t>This will be the final stage of the first currency changeover on this scale in the history of our continent.</t>
  </si>
  <si>
    <t>Dat is de laatste fase van de eerste valutawijziging op dergelijke schaal in de geschiedenis van ons continent.</t>
  </si>
  <si>
    <t>EMU citizens, every citizen of the Member States of the European Union and of the applicant countries and beyond will be indirectly or directly affected.</t>
  </si>
  <si>
    <t>Dat gaat alle burgers van de Economische en Monetaire Unie, alle burgers van de Europese Unie, de kandidaat-lidstaten en andere landen direct of indirect aan.</t>
  </si>
  <si>
    <t>Every single consumer, including both our own citizens and tourists visiting Europe, and the whole world economy will have to learn to recognise the new money, to become familiar with prices and values in euros and to handle the new money.</t>
  </si>
  <si>
    <t>Iedere consument in Europa, of die nu ingezetene of toerist is, en de hele wereldeconomie moet leren de nieuwe geldsoort te herkennen, de nieuwe waardeschaal te gebruiken en met de nieuwe munt om te gaan.</t>
  </si>
  <si>
    <t>Both large and small companies will have to adapt and change over their accounts and computer systems to the new currency, which will involve substantial preparatory work.</t>
  </si>
  <si>
    <t>Grote en kleine ondernemingen moeten hun boekhouding en hun computersystemen aan de nieuwe valuta aanpassen en uitgebreide voorbereidingen treffen.</t>
  </si>
  <si>
    <t>We have talked a lot about the advantages of the euro and of economic and monetary union.</t>
  </si>
  <si>
    <t>Wij hebben al langdurig over de voordelen van de euro en de Economische en Monetaire Unie gesproken.</t>
  </si>
  <si>
    <t>But there still remains a very great deal to be done.</t>
  </si>
  <si>
    <t>Afgezien daarvan is er echter nog veel, nog heel veel te doen.</t>
  </si>
  <si>
    <t>According to opinion polls, not enough companies or private individuals are using the euro, and awareness of it is still too low.</t>
  </si>
  <si>
    <t>Uit enquêtes blijkt dat de euro zowel door ondernemingen als door particulieren te weinig wordt gebruikt, en dat men nog te weinig nadenkt over de euro.</t>
  </si>
  <si>
    <t>30% of companies do not yet see any need to make preparations well in advance and in some cases even think that they do not need to complete the changeover until 2002.</t>
  </si>
  <si>
    <t>In 30% van alle bedrijven ziet men de noodzaak van een tijdige voorbereiding niet in, en een deel van de bedrijven denkt zelfs dat zij pas in 2002 definitief kunnen omschakelen.</t>
  </si>
  <si>
    <t>Most members of the public do not have a euro account and rarely carry out financial transactions in euros.</t>
  </si>
  <si>
    <t>Burgers hebben zelden een bankrekening in euro en verrichten nauwelijks betalingen in euro.</t>
  </si>
  <si>
    <t>There is an enormous need for information and awareness-raising measures going beyond merely technical information on the changeover.</t>
  </si>
  <si>
    <t>Er bestaat een reusachtige behoefte aan informatie en bewustmaking die verder gaat dan het verstrekken van technische informatie over het omschakelingsproces.</t>
  </si>
  <si>
    <t>The Committee on Economic and Monetary Affairs has not simply commented on the Commission report - we welcome the priorities and measures put forward in it. We have attempted to put the report in concrete terms, to strengthen in it, and, where we thought it was necessary, to supplement it.</t>
  </si>
  <si>
    <t>De Economische en Monetaire Commissie heeft niet alleen commentaar geleverd op het verslag van de Commissie - waarvan wij de voorgestelde prioriteiten en maatregelen toejuichen - maar wij ook een poging gedaan het verslag te concretiseren, te verdiepen en, waar ons dat nodig leek, aan te vullen.</t>
  </si>
  <si>
    <t>Considering that around EUR 80 million will be spent on this information campaign in the three years 1999-2002, plus a further EUR 80 million from the ECB, it is absolutely vital for us to have the closest possible coordination between all the institutions, associations and states affected, for us to identify priorities and to encourage agreement on key messages, for us to monitor the process, and in that case I would suggest using the European Parliament and European Commission interinstitutional working group.</t>
  </si>
  <si>
    <t>Als we bedenken dat er in de drie jaar tussen 1999 en 2002 ongeveer 80 miljoen euro wordt uitgegeven voor deze voorlichtingscampagne, en dat daar nog eens 80 miljoen euro van de ECB bijkomt, dan is duidelijk dat een nauwkeurige coördinatie van doorslaggevend belang is. Alle betrokken instellingen, belangengroepen en staten moeten daaraan meedoen.</t>
  </si>
  <si>
    <t>Wij moeten duidelijke accenten leggen en het eens worden over de key messages.</t>
  </si>
  <si>
    <t>It is also important for us to implement the political guidelines, also in the context of contracts with Member States, and for us to demonstrate a high degree of professionalism in doing all this.</t>
  </si>
  <si>
    <t>Verder moeten we het proces voortdurend bewaken - ik stel voor dat door de interinstitutionele werkgroep van de Commissie en het Parlement te laten doen - en de politieke randvoorwaarden omzetten, ook in de verdragen met de lidstaten. Tenslotte moeten wij bij de uitvoering een hoge mate van professionaliteit aan de dag leggen.</t>
  </si>
  <si>
    <t>I would like to use my last one and a half minutes to say something about priorities.</t>
  </si>
  <si>
    <t>In de laatste anderhalve minuut wil ik nog wat over de belangrijkste aandachtspunten zeggen.</t>
  </si>
  <si>
    <t>Over half of all SMEs do not yet have an action plan for the changeover.</t>
  </si>
  <si>
    <t>Meer dan de helft van midden- en kleinbedrijf beschikt nog niet over een actieplan voor de omschakeling naar de euro.</t>
  </si>
  <si>
    <t>SMEs need to tackle their technical changeover as quickly as possible, and in doing so also to give some thought to the strategic consequences of a market notable for price transparency and increased competition.</t>
  </si>
  <si>
    <t>Het MKB moet daarom zo spoedig mogelijk de noodzakelijke technische veranderingen doorvoeren, en daarbij ook over de strategische gevolgen van een door transparante prijzen en fellere concurrentie gekenmerkte markt nadenken.</t>
  </si>
  <si>
    <t>So SMEs are the priority for autumn 2000.</t>
  </si>
  <si>
    <t>Daarom richten wij onze aandacht in de herfst van 2000 vooral op het MKB.</t>
  </si>
  <si>
    <t>Secondly, there is the public at large, which includes all the target groups and more besides.</t>
  </si>
  <si>
    <t>In de tweede plaats moeten we ons op het brede publiek richten, met inbegrip van alle doelgroepen die daaronder vallen.</t>
  </si>
  <si>
    <t>The public needs to be made to feel secure about this.</t>
  </si>
  <si>
    <t>De burgers moet zekerheid worden geboden.</t>
  </si>
  <si>
    <t>In this area, public administration needs to act as a role model, just as NGOs and foundations need to be involved in the information campaign and act as intermediaries.</t>
  </si>
  <si>
    <t>Het openbaar bestuur moet in dat opzicht het goede voorbeeld geven, net als de niet-gouvernementele organisaties en politieke stichtingen die een informerende of bemiddelende rol spelen.</t>
  </si>
  <si>
    <t>Thirdly, we have schools, schoolchildren and other young people.</t>
  </si>
  <si>
    <t>In de derde plaats moeten scholen, scholieren en jongeren worden bereikt.</t>
  </si>
  <si>
    <t>We have a very specific proposal, which is not only to change over all school books as soon as possible, but also to organise painting, drawing, essay-writing and public speaking competitions on the subject of 'Changing to the euro' , which is a defining topic for Europe' s identity.</t>
  </si>
  <si>
    <t>Wij stellen heel concreet voor om niet alleen zo snel mogelijk de schoolboeken aan te passen, maar ook allerlei teken- en schilderwedstrijden, opstel- en debatwedstrijden in het teken van het emotionele thema "ik en de euro" te stellen, dat voor Europa een identiteitskwestie is.</t>
  </si>
  <si>
    <t>The third area is this: the banks have run world savings week throughout Europe, and in this context we should also introduce 'euro savings days' , to encourage more people to open a euro savings account before the changeover stage.</t>
  </si>
  <si>
    <t>Ten derde kennen wij in het bankwezen de wereldspaardagen die wij in heel Europa houden. Wij moeten ook eurospaardagen invoeren, zodat er al voor de omschakeling meer eurospaarboekjes worden geopend.</t>
  </si>
  <si>
    <t>We need to increase the involvement of elected representatives, by which I mean not just Members of the European Parliament, but also all representatives elected by the public from municipal level to European level.</t>
  </si>
  <si>
    <t>Wij moeten volksvertegenwoordigers meer bij het proces betrekken, dat wil zeggen, niet alleen de leden van het Europees Parlement, maar alle volksvertegenwoordigers, vanaf het gemeentelijk niveau tot op Europees niveau.</t>
  </si>
  <si>
    <t>In addition to the need to have sufficient staff in the Commission' s directorates-general to cope with the change, coordination is also a key area if we are to send a clear message to the public through a wide-ranging communications strategy with adequate financial resources and an appropriate time frame.</t>
  </si>
  <si>
    <t>Naast de personeelsbezetting, ook op de afdelingen van de directoraten-generaal, is coördinatie het belangrijkste instrument om in een breed opgezet communicatieproces onze boodschap duidelijk aan de burgers over te brengen.</t>
  </si>
  <si>
    <t>We are therefore proposing that the campaign should be extended to 2002.</t>
  </si>
  <si>
    <t>Daarvoor moeten voldoende financiële middelen en voldoende tijd worden uitgetrokken, en wij stellen dan ook voor de campagne tot 2002 te verlengen.</t>
  </si>
  <si>
    <t>In that case, the success story of the euro will not come to an end at that point, but, with the support of the public, it will go on to greater things.</t>
  </si>
  <si>
    <t>Dan zal het succesverhaal van de euro niet ophouden, maar juist met steun van de burger versterkt worden voortgezet.</t>
  </si>
  <si>
    <t>Mr President, ladies and gentlemen, we all know that the European public' s need for information is still very great, although monetary union is already in place and euro banknotes and coins will come into circulation before too very long.</t>
  </si>
  <si>
    <t>Mijnheer de Voorzitter, waarde collega's, wij weten allemaal dat de Europese bevolking nog altijd een grote behoefte aan informatie heeft, hoewel de monetaire unie reeds bestaat en de invoering van eurobankbiljetten en -munten niet al te lang meer op zich laat wachten.</t>
  </si>
  <si>
    <t>There are less than 75 weeks to go in fact.</t>
  </si>
  <si>
    <t>Over minder dan 75 weken is het al zover.</t>
  </si>
  <si>
    <t>The Committee on Budgets, in common with all Members of this House, is very much in agreement with the objectives described in the Commission communication on the communication strategy covering the final stages of the completion of EMU.</t>
  </si>
  <si>
    <t>De Begrotingscommissie is het net als alle andere collega' s volledig eens met de in de mededeling van de Commissie genoemde doelstellingen voor de voorlichtingsstrategie in de laatste fasen van de voltooiing van de EMU.</t>
  </si>
  <si>
    <t>We also believe that there should be incentives and support for companies, especially SMEs, to enable them to carry out the work needed to change over to the euro.</t>
  </si>
  <si>
    <t>Wij zijn ook van mening dat ondernemingen, en met name de kleine en middelgrote ondernemingen, moeten worden gestimuleerd en geholpen om zich op de omschakeling naar de euro voor te bereiden.</t>
  </si>
  <si>
    <t>Furthermore, enhanced preparation is just as desirable and important for all our citizens and for all consumers.</t>
  </si>
  <si>
    <t>Even terecht en belangrijk is de intensievere voorbereiding van alle burgers en consumenten.</t>
  </si>
  <si>
    <t>We all need to change over to the euro in our daily lives.</t>
  </si>
  <si>
    <t>Wij moeten ons in het dagelijks leven allemaal op de euro instellen.</t>
  </si>
  <si>
    <t>It was not of course for the Committee on Budgets to assess the content of the Commission communication in detail: we limited ourselves to budgetary aspects.</t>
  </si>
  <si>
    <t>Het is echter niet de taak van de Begrotingscommissie de mededeling van de Commissie aan een gedetailleerd inhoudelijk oordeel te onderwerpen. Wij hebben ons tot de begrotingsaspecten beperkt.</t>
  </si>
  <si>
    <t>We wish to point out once again that in the interinstitutional agreement it was stipulated that information policy is an autonomous action which does not require a separate legal basis.</t>
  </si>
  <si>
    <t>Wij wijzen er nog eens op dat overeenkomstig het Interinstitutioneel Akkoord het voorlichtingsbeleid een op zichzelf staande actie is waarvoor geen afzonderlijke rechtsgrond vereist is.</t>
  </si>
  <si>
    <t>For the reason mentioned, this particularly needs to be brought to the attention of the Council again.</t>
  </si>
  <si>
    <t>Ik zeg dat voor alle zekerheid nogmaals tegen de Raad.</t>
  </si>
  <si>
    <t>However, I would particularly like to remind you that the Prince programme was initiated by Parliament through budgetary intervention in 1996 with the clear aim of financing information campaigns on priority issues for the EU.</t>
  </si>
  <si>
    <t>Ik wil er ook uitdrukkelijk aan herinneren dat PRINCE in het kader van de begrotingsprocedure 1996 door het Parlement werd ingesteld met het duidelijke doel voorlichtingscampagnes te financieren over kwesties die voor de Unie van prioritair belang zijn.</t>
  </si>
  <si>
    <t>This was to take place at interinstitutional level, as at that time we were convinced, as we are now, that this would ensure that the available funding would be spent as effectively as possible.</t>
  </si>
  <si>
    <t>Bovendien is afgesproken dat dit interinstitutioneel moest gebeuren, omdat wij ervan overtuigd waren, en zijn, dat het ter beschikking gestelde geld zo het doelmatigst wordt besteed.</t>
  </si>
  <si>
    <t>We therefore wish to stress once again that the decision on the breakdown of appropriations and the guidelines for implementation, including joint actions, is taken on the basis of the opinion given by the interinstitutional working group.</t>
  </si>
  <si>
    <t>Daarom benadrukken wij ook nogmaals dat de beslissing over de verdeling van de middelen en de uitvoeringsbepalingen, inclusief de beslissing over gemeenschappelijke maatregelen, op basis van het advies van de interinstitutionele werkgroep zal worden genomen.</t>
  </si>
  <si>
    <t>This working group was specifically referred to in the budgetary remarks, and that is how it should stay - and that comment is particularly for the ears of the Commission!</t>
  </si>
  <si>
    <t>Deze werkgroep werd destijds uitdrukkelijk in de toelichting op de begroting vermeld, en ik zeg hier nadrukkelijk tegen de Commissie dat dit zo moet blijven.</t>
  </si>
  <si>
    <t>For that reason we wish to reinsert the relevant remark on budget headings B3-300 and B3-306, which the Commission evidently 'forgot' to include in its preliminary draft budget for 2001.</t>
  </si>
  <si>
    <t>Daarom zullen wij de desbetreffende toelichting op de begrotingslijnen B3-300 en B3-306 weer in de tekst invoegen. De Commissie heeft kennelijk "vergeten" die toelichting in haar voorontwerp van begroting 2001 over te nemen.</t>
  </si>
  <si>
    <t>I would like to thank the rapporteur and the committee responsible for including our remarks on this in the conclusions.</t>
  </si>
  <si>
    <t>Ik bedank de rapporteur en de bevoegde commissie omdat zij onze toelichtingen terzake in de conclusies hebben opgenomen.</t>
  </si>
  <si>
    <t>Mr President, information on the euro is for the public and is meant to satisfy their need for information in particular.</t>
  </si>
  <si>
    <t>Mijnheer de Voorzitter, voorlichting over de euro is voor de burgers bestemd. Daarmee wil men vooral de behoefte aan informatie van de burgers bevredigen.</t>
  </si>
  <si>
    <t>The information must come in cooperation with the Member States, but what, in my opinion, is of most importance is that NGOs are kept fully aware of what is happening.</t>
  </si>
  <si>
    <t>Deze voorlichting moet in samenwerking met de lidstaten gebeuren, maar het allerbelangrijkste is naar mijn mening dat de NGO's een centrale plaats bij de voorlichting gaan innemen.</t>
  </si>
  <si>
    <t>We have to reach grassroots level as swiftly as we can, in a language that is perfectly clear.</t>
  </si>
  <si>
    <t>Men moet ervoor zorgen dat de voorlichting van de burgers zo snel mogelijk en in duidelijke taal geschiedt.</t>
  </si>
  <si>
    <t>The so-called two-stage information strategy, where peer groups keep each other' s members informed, has turned out to be the best of all options, and this should be put to good use too in dealing with this information issue.</t>
  </si>
  <si>
    <t>De zogeheten tweefasige voorlichtingsstrategie, waarbij bepaalde groepen hun eigen leden voorlichten, is de allerbeste gebleken en moet ook bij deze voorlichting worden toegepast.</t>
  </si>
  <si>
    <t>I fear those information campaigns that are led by the Commission.</t>
  </si>
  <si>
    <t>Ik ben bang voor voorlichtingscampagnes die door de Commissie worden geleid.</t>
  </si>
  <si>
    <t>They are often sweet as candy and very beautifully contrived.</t>
  </si>
  <si>
    <t>Die zijn vaak te ongenuanceerd en zeer duur.</t>
  </si>
  <si>
    <t>The fact that this information campaign is being made with the support of NGOs and via them will hopefully prevent a repeat of that.</t>
  </si>
  <si>
    <t>Met de betrokkenheid van de NGO' s bij deze voorlichtingscampagne kan men hopelijk herhaling hiervan voorkomen.</t>
  </si>
  <si>
    <t>The arrival of the euro will also entail a lot of practical questions for consumers.</t>
  </si>
  <si>
    <t>De komst van de euro brengt voor de consumenten ook veel praktische problemen met zich mee.</t>
  </si>
  <si>
    <t>Above all we have to take care that prices do not trail upwards when the currencies are finally changed over.</t>
  </si>
  <si>
    <t>Men moet vooral ervoor zorgen dat de prijzen niet naar boven worden afgerond als de valuta's worden ingeruild.</t>
  </si>
  <si>
    <t>In this the consumer organisations have a very big and important job, and women' s organisations must also be taken into account, as women need information on this.</t>
  </si>
  <si>
    <t>Hier ligt voor de NGO's een grote en belangrijke taak weggelegd. Men moet ook rekening houden met vrouwenorganisaties, omdat vrouwen op dit gebied informatie nodig hebben.</t>
  </si>
  <si>
    <t>It is absolutely essential that cross-border giros and payment transactions are in accordance with the principles of the Internal Market.</t>
  </si>
  <si>
    <t>Het is zeer belangrijk dat grensoverschrijdende overschrijvingen en betalingen in overeenstemming met de principes van de interne markt zijn.</t>
  </si>
  <si>
    <t>I am glad that the President of the European Central Bank, Mr Duisenberg, also paid attention to this and promised that the ECB would produce a report on the subject.</t>
  </si>
  <si>
    <t>Ik ben verheugd dat de president van de ECB, de heer Duisenberg, ook aandacht aan deze kwestie heeft besteed en heeft beloofd dat de ECB een verslag over deze zaak zal uitbrengen.</t>
  </si>
  <si>
    <t>I genuinely hope that these practical matters, which are a thorny subject for consumers, are attended to before the euro comes into proper circulation.</t>
  </si>
  <si>
    <t>Ik hoop van harte dat deze praktische zaken, die lastig zijn voor de consumenten, worden opgelost voordat de euro echt in gebruik wordt genomen.</t>
  </si>
  <si>
    <t>Mr President, ladies and gentlemen, I would first like to congratulate Mr Karas on his excellent report, but at the same time to say that we are not at present satisfied with the European Commission' s information policy.</t>
  </si>
  <si>
    <t>Mijnheer de Voorzitter, waarde collega's, in de eerste plaats wil ik collega Karas met zijn uitmuntende verslag feliciteren. Ik wil daar echter bij zeggen dat wij momenteel niet tevreden zijn over het voorlichtingsbeleid van de Europese Commissie.</t>
  </si>
  <si>
    <t>We wish to remind the House that the euro information programme is also, as defined in the budget, a joint European Commission and European Parliament programme.</t>
  </si>
  <si>
    <t>Wij moeten eraan herinneren dat de voorlichtingscampagne over de euro ook volgens de begroting een gemeenschappelijke aangelegenheid van de Europese Commissie en het Europees Parlement is.</t>
  </si>
  <si>
    <t>During the last parliamentary term there was a committee led by Mr Anastassopoulos which laid down the essential features of information policy in this area.</t>
  </si>
  <si>
    <t>In de laatste zittingsperiode heeft een werkgroep onder leiding van collega Anastassopoulos de hoofdlijnen van het voorlichtingsbeleid op dit gebied bepaald.</t>
  </si>
  <si>
    <t>It was very successful at that point.</t>
  </si>
  <si>
    <t>Dat was destijds een groot succes.</t>
  </si>
  <si>
    <t>We also managed at that time to secure a full and key role for Members of the European Parliament in this information campaign, via the political foundations.</t>
  </si>
  <si>
    <t>Het is ons destijds ook gelukt de leden van het Europees Parlement, in eerste instantie via de politieke stichtingen, volledig bij deze voorlichtingscampagne te betrekken.</t>
  </si>
  <si>
    <t>This has not happened during this new parliamentary term.</t>
  </si>
  <si>
    <t>In de nieuwe zittingsperiode ontbreekt dat nog.</t>
  </si>
  <si>
    <t>This body, which consisted of the Commissioner responsible and the relevant committee chairs, has not yet been convened.</t>
  </si>
  <si>
    <t>Een dergelijke werkgroep, bestaande uit de bevoegde commissaris en de voorzitter van de bevoegde parlementaire commissie, is nog niet bijeengeroepen.</t>
  </si>
  <si>
    <t>Some of the procedures dating from the last parliamentary term have still not been discharged to this day.</t>
  </si>
  <si>
    <t>Enige initiatieven uit de vorige zittingsperiode zijn nog steeds niet afgerond.</t>
  </si>
  <si>
    <t>We therefore have to ask in the clearest possible terms what should happen next.</t>
  </si>
  <si>
    <t>Wij moeten ons daarom hardop afvragen hoe het eigenlijk verder moet.</t>
  </si>
  <si>
    <t>For this reason, my first request is that a meeting of this body should be called as quickly as possible.</t>
  </si>
  <si>
    <t>Om te beginnen wil ik daarom dat deze werkgroep zo snel mogelijk bij elkaar komt.</t>
  </si>
  <si>
    <t>The second point that I would briefly like to touch upon relates to an observation regarding the substance of the information campaign.</t>
  </si>
  <si>
    <t>Het tweede punt dat ik kort wil noemen betreft de inhoud van de voorlichtingscampagne.</t>
  </si>
  <si>
    <t>If you compare prices in the Eleven, that is in Euroland, with prices in other countries which have remained outside the Eleven, including the United Kingdom but also Switzerland and Norway, where this is particularly apparent, you will see that price levels in Euroland, even in the 'rich' countries, are generally speaking lower than in the other countries.</t>
  </si>
  <si>
    <t>Als je de prijzen in het Europa van de elf eurolanden vergelijkt met de prijzen buiten de eurolanden - inclusief Groot-Brittannië, maar ook Zwitserland en Noorwegen - kun je heel duidelijk vaststellen dat het prijspeil in de eurozone over het algemeen, en ook in de zogenaamd rijkere landen, lager ligt dan in andere landen.</t>
  </si>
  <si>
    <t>This means that the European single currency is already leading to greater competition in this area, and that in turn this competition is leading to the public getting goods and services on more favourable terms.</t>
  </si>
  <si>
    <t>Dat betekent dat de Europese munt nu al tot meer concurrentie leidt, en die concurrentie zorgt er weer voor dat goederen en diensten voor burgers voordeliger worden.</t>
  </si>
  <si>
    <t>A study should be carried out on this, something which is also called for in the Karas report.</t>
  </si>
  <si>
    <t>Zoals ook in het verslag van collega Karas wordt verlangd, zou hiervan een studie moeten worden gemaakt.</t>
  </si>
  <si>
    <t>Mr President, on behalf of my Group I would like to congratulate the rapporteur and to say that we support the report, just as we welcome the positive tone of the Commission' s communication.</t>
  </si>
  <si>
    <t>Mijnheer de Voorzitter, namens mijn fractie wil ik de rapporteur feliciteren en zeggen dat wij het verslag steunen. Wij juichen ook de positieve strekking van de mededeling van de Europese Commissie toe.</t>
  </si>
  <si>
    <t>It is high time that we had a more efficient communications strategy and that cooperation between the Commission, the European Parliament and the Member States was improved in this new parliamentary term.</t>
  </si>
  <si>
    <t>Het is de hoogste tijd dat de voorlichtingsstrategie nog efficiënter wordt en dat in deze nieuwe zittingsperiode de samenwerking tussen de Commissie, het Europees Parlement en de lidstaten inderdaad wordt verbeterd.</t>
  </si>
  <si>
    <t>The European public not only feels inadequately prepared for the euro, it also genuinely is inadequately prepared for it, both objectively and subjectively speaking.</t>
  </si>
  <si>
    <t>De Europese bevolking voelt zich niet alleen slecht voorbereid op de euro, ze is ook, objectief en subjectief gezien, slecht voorbereid op de euro.</t>
  </si>
  <si>
    <t>The fact is that the long transitional period has not led to more intensive and careful preparations being made for the introduction of the euro, quite the contrary - it has led to more disinformation and also to preparations being postponed, in some people' s minds even to June 2002.</t>
  </si>
  <si>
    <t>De vrij lange overgangsperiode heeft er niet toe geleid dat men zich intensiever en zorgvuldiger op de invoering van de euro voorbereidde, maar juist tot het tegendeel. Er wordt meer verkeerde informatie verspreid, en mensen stellen de voorbereiding uit; sommigen denken zelfs dat ze tot juni 2002 kunnen wachten.</t>
  </si>
  <si>
    <t>Unfortunately, this seems to apply not only to the public, but also to business.</t>
  </si>
  <si>
    <t>Helaas schijnt dit niet alleen voor de bevolking op te gaan, maar ook voor ondernemingen.</t>
  </si>
  <si>
    <t>Although 80% of businesses say that they are preparing for the euro and its introduction, objectively speaking at most 25% are making concrete preparations.</t>
  </si>
  <si>
    <t>Tachtig procent van de ondernemingen zegt weliswaar dat zij zich op de euro en de invoering ervan voorbereiden, maar objectief bekeken treft hoogstens 25% van de bedrijven concrete voorbereidingen.</t>
  </si>
  <si>
    <t>A sign of this is of course that only 1% of banknotes within the European Union have been converted to date.</t>
  </si>
  <si>
    <t>Dat wordt natuurlijk ook aannemelijk gemaakt door het feit dat momenteel slechts 1% van de bankrekeningen in de Europese Unie eurorekeningen zijn.</t>
  </si>
  <si>
    <t>If we do not tackle this now, fears that we will end up with the dreaded 'big bang' , which none of the governments wanted, will be totally justified.</t>
  </si>
  <si>
    <t>Wij hebben dan ook gegronde redenen om te vrezen dat als wij nu de schouders er niet onder zetten, het tot de gevreesde big bang komt die geen enkele regering wil.</t>
  </si>
  <si>
    <t>The governments themselves really must do some advance work, however, and demonstrate greater commitment.</t>
  </si>
  <si>
    <t>De regeringen zelf moeten echter ook op dit gebied het voorwerk doen en meer betrokkenheid tonen.</t>
  </si>
  <si>
    <t>I believe that you cannot shift all the responsibility to the European institutions.</t>
  </si>
  <si>
    <t>Ik vind dat men niet de volledige verantwoordelijkheid naar het Europese niveau kan doorschuiven.</t>
  </si>
  <si>
    <t>After all, it is the EU Member States that have a duty to provide political information and education according to the principle of subsidiarity.</t>
  </si>
  <si>
    <t>Mede in het teken van de subsidiariteit zijn het tenslotte de lidstaten van de EU die de plicht hebben te zorgen voor politieke voorlichting en vorming.</t>
  </si>
  <si>
    <t>We really must call on the Member States of the European Union to invest money, time and human resources in ensuring that the euro is a success.</t>
  </si>
  <si>
    <t>Wij moeten de lidstaten van de Europese Unie daarom werkelijk oproepen geld, tijd en personeel te investeren om van de euro een succes te maken.</t>
  </si>
  <si>
    <t>It is a matter of regret that up to now public administrations have not led the way as they should have done.</t>
  </si>
  <si>
    <t>Jammer genoeg hebben de nationale overheden tot dusverre niet de voortrekkersrol vervuld die zij eigenlijk dienen te vervullen.</t>
  </si>
  <si>
    <t>I think it is also important, and the rapporteur has quite rightly drawn attention to this, for schools, teachers and places of education to prepare people for the euro.</t>
  </si>
  <si>
    <t>Ik vind het ook belangrijk, en daar heeft de rapporteur terecht op gewezen, dat onderwijsinstellingen en leerkrachten gemobiliseerd worden om mensen op de euro voor te bereiden.</t>
  </si>
  <si>
    <t>The euro must become part of education across the board.</t>
  </si>
  <si>
    <t>De euro moet op alle onderwijsgebieden tot de leerstof gaan behoren.</t>
  </si>
  <si>
    <t>It is not enough to have a few successful but extremely modest Socrates projects about the euro in Europe' s schools.</t>
  </si>
  <si>
    <t>Het is niet voldoende dat er op Europese scholen enkele succesvolle, maar uiterst bescheiden Socrates-projecten over de euro lopen.</t>
  </si>
  <si>
    <t>No, this is really a job that needs to be successfully handled at local level.</t>
  </si>
  <si>
    <t>Nee, dit is werkelijk een taak die op plaatselijk niveau ter hand moet worden genomen.</t>
  </si>
  <si>
    <t>I think it would be wonderful if the schools, Europe' s young people, welcomed the euro as a tangible sign of Europe, and if everyone used their own preparations to communicate with others.</t>
  </si>
  <si>
    <t>Ik zou het geweldig vinden als scholen, als de Europese jeugd de euro zou verwelkomen als een tastbaar Europa en dat zij haar eigen voorbereiding op dat punt gebruikt om met anderen te communiceren.</t>
  </si>
  <si>
    <t>This is also something that the older generation, who are generally so sceptical about the euro, could do.</t>
  </si>
  <si>
    <t>Dat zou trouwens ook de oudere generatie kunnen doen die grotendeels sceptisch tegenover de euro staat.</t>
  </si>
  <si>
    <t>Why should older people in the European Union not use their experience, their knowledge and also the time that they have available in order to make the euro a success?</t>
  </si>
  <si>
    <t>Waarom zouden oudere mensen in de Unie hun kennis en ervaring en ook de tijd waarover ze beschikken niet kunnen gebruiken om de euro tot een succes te maken?</t>
  </si>
  <si>
    <t>Maybe this is an area where we could have a kind of new pact between the generations that would help the euro project to succeed.</t>
  </si>
  <si>
    <t>Wij kunnen wat dat betreft misschien een soort partnerschap tussen de generaties tot stand brengen dat aan het succes van de euro bijdraagt.</t>
  </si>
  <si>
    <t>The Commission certainly needs to work even more closely with us and to step up the pace of its involvement.</t>
  </si>
  <si>
    <t>Wij roepen de Commissie beslist op nog nauwer met ons samen te werken en tevens vaart te zetten achter de vastleggingskredieten.</t>
  </si>
  <si>
    <t>But we should not forget that the resources for the information campaign are extremely slight and have to be shared out between the Member States.</t>
  </si>
  <si>
    <t>Wij mogen overigens niet vergeten dat de middelen voor de voorlichtingscampagne uiterst beperkt zijn en over de lidstaten moeten worden verdeeld.</t>
  </si>
  <si>
    <t>No company introducing an important product would rely on such modest resources to ensure that a product was a success.</t>
  </si>
  <si>
    <t>Geen enkele onderneming die een belangrijk product introduceert zou zulke bescheiden middelen uittrekken om van dat product een succes te maken.</t>
  </si>
  <si>
    <t>A powerful argument in favour of the euro is the initial positive experience with monetary union, which has in fact provided protection against turbulent currency markets in recent times.</t>
  </si>
  <si>
    <t>De euro als kwaliteitsstempel en de eerste goede ervaringen met de monetaire unie, waardoor Europa de laatste tijd inderdaad voor monetaire stormen is behoed, kunnen als argument dienen.</t>
  </si>
  <si>
    <t>But it is also a matter of turning information into education, because at the end of the day we need to acquire a totally new way of looking at prices, making calculations and judging values.</t>
  </si>
  <si>
    <t>Het is echter ook van belang dat mensen zich de aangeboden informatie ook eigen maken, omdat iedereen tenslotte moeten leren rekenen met geheel nieuwe prijzen en op een andere waardeschaal.</t>
  </si>
  <si>
    <t>We should not be deceived by the painless transition on 1 January 1999.</t>
  </si>
  <si>
    <t>Laten wij ons door de gemakkelijke overgang op 1 januari 1999 niets wijsmaken!</t>
  </si>
  <si>
    <t>Nor should we be deceived by the almost automatic transition to the new millennium.</t>
  </si>
  <si>
    <t>Laten wij onszelf niet voor de gek houden omdat we haast vanzelf het nieuwe millennium zijn binnengegleden!</t>
  </si>
  <si>
    <t>We also need to prepare for the euro psychologically.</t>
  </si>
  <si>
    <t>De omschakeling naar euro moet ook psychologisch worden voorbereid.</t>
  </si>
  <si>
    <t>We must all do this together, at all levels of the European Union!</t>
  </si>
  <si>
    <t>Dat moeten wij met zijn allen doen, op alle niveaus van de Europese Unie!</t>
  </si>
  <si>
    <t>Firstly, I would like to say that our Group, as it did in committee, supports the Karas report.</t>
  </si>
  <si>
    <t>Ik wil allereerst aangeven dat onze fractie het verslag-Karas steunt.</t>
  </si>
  <si>
    <t>We believe that it is a very good report and it makes a very positive contribution to an issue of fundamental importance in the process of introducing the euro into the lives of our citizens.</t>
  </si>
  <si>
    <t>Dat hebben we in de commissie ook gedaan. Ik geloof dat het een heel goed verslag is en dat het een belangrijke schakel is in het proces dat de euro voor de burger aanvaardbaar moet maken.</t>
  </si>
  <si>
    <t>It is clear that the euro is not purely a macroeconomic and financial issue.</t>
  </si>
  <si>
    <t>De euro is niet alleen een onderwerp van financiële en macro-economische aard.</t>
  </si>
  <si>
    <t>It is an issue which will reach every European citizen, it is a European distinguishing mark and, therefore, it is of the greatest importance in the process of European construction.</t>
  </si>
  <si>
    <t>Het gaat hier om een zaak die iedere burger aangaat. De euro is namelijk een symbool voor de Europese identiteit en dat betekent dat de euro bij de opbouw van Europa een uiterst belangrijke rol speelt.</t>
  </si>
  <si>
    <t>To this end, it is very important that a campaign be implemented - and a very good campaign - so that in 2002 the euro may enjoy the degree of confidence and acceptance which we all want.</t>
  </si>
  <si>
    <t>Daarom is het van belang dat er een goed doordachte campagne opgezet wordt, opdat de euro in het jaar 2002 kan rekenen op het vertrouwen en de aanvaarding die we deze munt toewensen.</t>
  </si>
  <si>
    <t>Furthermore, as has been said, there is a great delay in terms of the number of countries and companies prepared for its use and in terms of our citizens' level of knowledge.</t>
  </si>
  <si>
    <t>Er is hier al aangegeven dat er nog heel wat landen en ondernemingen zijn die nog niet goed voorbereid zijn op het gebruik van de euro, terwijl ook veel burgers nog niet geïnformeerd blijken te zijn.</t>
  </si>
  <si>
    <t>In this respect I would like very briefly to highlight three dimensions.</t>
  </si>
  <si>
    <t>Ik wil hier drie aspecten toelichten.</t>
  </si>
  <si>
    <t>The first is decentralisation. The participation of regional and local authorities is very important.</t>
  </si>
  <si>
    <t>Allereerst de decentralisatie: het is van groot belang dat regionale en lokale overheden aan deze campagne deelnemen.</t>
  </si>
  <si>
    <t>Many of them have very significant responsibilities and are better prepared than the Member States themselves to reach the citizen.</t>
  </si>
  <si>
    <t>Deze overheden zijn voor deze taak vaak goed uitgerust. Zij staan immers veel dichter bij de burger dan de nationale overheden van de lidstaten.</t>
  </si>
  <si>
    <t>This is an aspect that the European Central Bank and the Commission should bear in mind.</t>
  </si>
  <si>
    <t>Dat is een aspect waar de Commissie en de Europese Centrale Bank rekening mee dienen te houden.</t>
  </si>
  <si>
    <t>I would like to know Commissioner Solbes' opinion with regard to participation at this level, which Mr von Wogau has also requested.</t>
  </si>
  <si>
    <t>Net als mijnheer Wogau zou ik graag vernemen wat commissaris Solbes denkt over de betrokkenheid van lokale overheden.</t>
  </si>
  <si>
    <t>We must ensure that these administrations play a significant role.</t>
  </si>
  <si>
    <t>We moeten ons ervoor inzetten dat regionale en lokale overheden een belangrijke rol kunnen spelen.</t>
  </si>
  <si>
    <t>It falls to them to do so, since they are best prepared to reach the citizens.</t>
  </si>
  <si>
    <t>Zij staan, zoals gezegd, dichter bij de burger en zullen er dus eerder in slagen de burger te bereiken.</t>
  </si>
  <si>
    <t>Secondly, this decentralisation must also take place at company and industry level and not be limited to the headquarters of managerial or union organisations.</t>
  </si>
  <si>
    <t>Ten tweede wil ik aangeven dat dit soort decentralisatie ook per sector en op het niveau van de ondernemingen moet worden doorgevoerd. Zij mag dus niet beperkt blijven tot het centrale beheer van de bedrijfsorganisaties en de vakbonden.</t>
  </si>
  <si>
    <t>Ten derde raad ik u aan de conclusies van de Commissie cultuur, jeugd, onderwijs en media goed door te lezen.</t>
  </si>
  <si>
    <t>Thirdly, I recommend that you read the conclusions of the Committee on Culture, Youth, Education, the Media and Sport, which introduce a cultural dimension, which is very important to the success of this information campaign.</t>
  </si>
  <si>
    <t>Daarin komen de culturele aspecten van deze zaak aan de orde. Die culturele dimensie zal voor het slagen van deze voorlichtingscampagne ook uiterst belangrijk blijken te zijn.</t>
  </si>
  <si>
    <t>Mr President, I welcome this opportunity to give a view from the outside, from Scotland, for the time being part of the UK, where our diet of information about the euro is dominated by a rather lukewarm and unconvincing approach on the part of the Labour government and an almost hysterically anti-euro rhetoric on the part of the Conservatives.</t>
  </si>
  <si>
    <t>Mijnheer de Voorzitter, ik neem deze gelegenheid te baat om een visie van buitenaf te geven, vanuit Schotland, voorlopig nog onderdeel van het Verenigd Koninkrijk, waar de voorlichting over de euro wordt gedomineerd door een tamelijk lauwe, niet overtuigende benadering van de kant van de Labourregering en een bijna hysterische anti-euroretoriek van de kant van de Conservatieven.</t>
  </si>
  <si>
    <t>In contrast my party - the Scottish National Party - recently reaffirmed our position of support in principle for entry to the euro currency and we are not afraid to promote that view.</t>
  </si>
  <si>
    <t>Mijn partij - de Scottish National Party - heeft daarentegen recentelijk herbevestigd dat wij toetreding tot de euro in beginsel steunen en wij schromen niet met deze visie voor de dag te komen.</t>
  </si>
  <si>
    <t>Scotland's traders, from fish processors to farmers, from manufacturers to the tourism sector, are being forced to compete with one hand tied behind their backs.</t>
  </si>
  <si>
    <t>Schotse ondernemers, van visverwerkers tot boeren en van fabrikanten tot personeel in de toeristensector, worden gedwongen te concurreren met één hand op de rug.</t>
  </si>
  <si>
    <t>Mr Karas acknowledges a high level of support for the euro but also some shortcomings in the provision of information within the euro zone and I support his ideas for addressing that problem.</t>
  </si>
  <si>
    <t>De heer Karas geeft aan dat er veel steun voor de euro bestaat, maar ook dat er tekortkomingen zijn in de voorlichting binnen de eurozone. Zijn ideeën voor de aanpak van dit probleem hebben mijn steun.</t>
  </si>
  <si>
    <t>But in particular I welcome the fact that this strategy also addresses those Member States not yet taking part in monetary union, since of course we will be affected whether we join in or remain out.</t>
  </si>
  <si>
    <t>Ik ben het echter vooral van harte eens met het feit dat deze strategie ook gericht is op die lidstaten die nog niet deelnemen aan de monetaire unie, omdat we er natuurlijk allemaal de invloed van ondervinden, of we nu meedoen of niet.</t>
  </si>
  <si>
    <t>I call on the UK and Scottish governments to play a full part in that campaign.</t>
  </si>
  <si>
    <t>Ik doe een beroep op de regering van het Verenigd Koninkrijk en die van Schotland om op volle kracht mee te draaien in deze campagne.</t>
  </si>
  <si>
    <t>Mr President, there are three countries outside EMU.</t>
  </si>
  <si>
    <t>Mijnheer de Voorzitter, er zijn drie landen die niet deelnemen aan de EMU.</t>
  </si>
  <si>
    <t>In these countries, referenda will be held before the governments concerned make the decision concerning the introduction of the euro.</t>
  </si>
  <si>
    <t>In deze landen worden referenda gehouden voordat de regering een besluit neemt over de invoering van de euro.</t>
  </si>
  <si>
    <t>Two of these countries, England and Denmark, have had the good sense not to take part in the euro information campaign.</t>
  </si>
  <si>
    <t>In twee van deze landen, Engeland en Denemarken, is men zo verstandig om geen eurocampagne te houden.</t>
  </si>
  <si>
    <t>They have said no in view of the fact that the discussion is not yet concluded and with the forthcoming referenda in mind.</t>
  </si>
  <si>
    <t>Ze hebben het geweigerd met het oog op de maatschappelijke discussie die nog gaande is en de op handen zijnde volksraadpleging.</t>
  </si>
  <si>
    <t>The third country that remains outside EMU, Sweden, has, however, decided to take part in the campaign, despite the fact that it will take place before the referendum and before it is decided whether Sweden will introduce the euro.</t>
  </si>
  <si>
    <t>Het derde land buiten de EMU, Zweden, heeft daarentegen besloten om mee te doen met de campagne, terwijl het referendum nog niet is gehouden en er nog geen besluit is genomen over de invoering van de euro in Zweden.</t>
  </si>
  <si>
    <t>This means that the euro information campaign will not be a normal information campaign as it is in other countries, but a sort of persuasion campaign and the beginning of the fight between those that are for and those that are against in the referendum.</t>
  </si>
  <si>
    <t>Hierdoor wordt de eurocampagne geen gewone voorlichtingscampagne zoals in andere landen, maar een campagne om mensen over de streep te trekken en vormt het een begin van de strijd tussen de voor- en tegenstanders bij het referendum.</t>
  </si>
  <si>
    <t>It is, of course, difficult to imagine that the euro information campaign would produce any particularly critical information on the euro, as the object of the campaign is to increase confidence in the euro and the euro reform.</t>
  </si>
  <si>
    <t>Het is erg onwaarschijnlijk dat er in de eurocampagne kritiek op de euro zal zijn, want het doel van de campagne is het vertrouwen in de euro en de omzetting van de euro te vergroten.</t>
  </si>
  <si>
    <t>This means, in actual fact, that the euro information campaign will serve the political purpose of the Swedish government, which is, of course, to persuade the Swedish people to vote in favour of the euro in the referendum.</t>
  </si>
  <si>
    <t>Dit betekent in de praktijk dat de campagne koren op de molen is van de Zweedse regering en haar politieke doel om de Zweedse bevolking over te halen om bij het referendum voor de euro te stemmen.</t>
  </si>
  <si>
    <t>Fifty percent of the euro information campaign is financed from EU funds and is to be conducted throughout society, even in schools where it is not usual to carry on one-sided political campaigns, which is what this is.</t>
  </si>
  <si>
    <t>De helft van de eurocampagne wordt gefinancierd uit EU-bron en zal in alle facetten van de samenleving gevoerd worden, zelfs op scholen, waar normaliter dergelijke eenzijdige politieke campagnes niet worden gevoerd.</t>
  </si>
  <si>
    <t>I think that it would be disgraceful if the Swedish government were allowed to exploit the euro information campaign in this way.</t>
  </si>
  <si>
    <t>Ik vind het schandalig dat de Zweedse regering op deze manier gebruik kan maken van de eurocampagne.</t>
  </si>
  <si>
    <t>It would be both compromising and embarrassing for the EU if the campaign were allowed to be carried out as planned.</t>
  </si>
  <si>
    <t>Het is compromitterend en gênant voor de EU als de campagne zoals gepland gevoerd wordt.</t>
  </si>
  <si>
    <t>Therefore, I want to appeal to the Commission to take steps to ensure that the agreement concerning the Swedish euro information campaign is torn up or amended in such a way that it may only be implemented once the Swedish people have expressed their opinion in a referendum.</t>
  </si>
  <si>
    <t>Daarom wil ik de Commissie dringend verzoeken om zich in te spannen voor het tenietdoen van de overeenkomst over een Zweedse eurocampagne of deze zodanig te wijzigen dat zij pas gevoerd mag worden nadat de Zweedse bevolking via een referendum haar mening heeft kunnen geven.</t>
  </si>
  <si>
    <t>I also want to appeal to my fellow MEPs here in the House to support Amendments 7 and 12 in the vote tomorrow, as the text of these amendments recommends that the campaign not be conducted in countries that have not decided if they are to be a part of EMU.</t>
  </si>
  <si>
    <t>Ik wil eveneens mijn collega's in het Parlement verzoeken om bij de stemming morgen amendement 7 en 12 te steunen. In deze amendementen wordt namelijk bepleit dat de campagne niet gevoerd mag worden in landen die nog geen besluit hebben genomen over deelname aan de EMU.</t>
  </si>
  <si>
    <t>Mr President, I should like to continue where the previous speaker left off.</t>
  </si>
  <si>
    <t>Mijnheer de Voorzitter, ik wil graag inhaken op de woorden van de vorige spreker.</t>
  </si>
  <si>
    <t>I am glad that no money from the campaign is formally being used for propaganda in the Danish debate.</t>
  </si>
  <si>
    <t>Ik ben blij dat er officieel geen geld van de campagne aan propaganda in het Deense debat wordt besteed.</t>
  </si>
  <si>
    <t>This report is one of the most interesting documents I have read for a long time.</t>
  </si>
  <si>
    <t>Dit verslag is een van de meest interessante documenten die ik ooit gelezen heb.</t>
  </si>
  <si>
    <t>It could form part of a handbook for democrats or perhaps, rather, be used as an object lesson in anti-democratic manipulation.</t>
  </si>
  <si>
    <t>Men zou het kunnen opnemen in een handboek voor democraten of het misschien eerder gebruiken als leerboek voor antidemocratische manipulatie.</t>
  </si>
  <si>
    <t>I read here that the euro is an 'essential, identity-building factor in the process of European integration' .</t>
  </si>
  <si>
    <t>Ik lees hier dat de euro een "belangrijke en identiteitsvormende factor in het Europees integratieproces" vormt.</t>
  </si>
  <si>
    <t>It is also noted that there is no overwhelming support for the euro in the euro area and certainly not in the countries surrounding this area.</t>
  </si>
  <si>
    <t>Er wordt ook vastgesteld dat er in de eurozone geen overweldigende steun voor de euro bestaat, laat staan in de landen buiten de eurozone.</t>
  </si>
  <si>
    <t>As the opinion of the Committee on Culture, Youth, Education, the Media and Sport very clearly puts it, the Commission is therefore urged, "when carrying out the advertising and information campaign, to take account of the fact that large parts of the population continue to be sceptical about the common currency" .</t>
  </si>
  <si>
    <t>De Commissie wordt daarom verzocht "er bij het opzetten van de reclame- en voorlichtingscampagne rekening mee te houden dat een groot deel van de bevolking nog steeds sceptisch staat tegenover de gemeenschappelijke munt."</t>
  </si>
  <si>
    <t>Or, to put it another way: the objective, as stated in the report itself, is that "the right means of communication can be used to respond to the European public' s national and cultural features" .</t>
  </si>
  <si>
    <t>Met andere woorden, zoals in het verslag staat is het de bedoeling "dat men met de juiste communicatiemiddelen kan reageren op de nationale en culturele eigenaardigheden van de Europese bevolking" .</t>
  </si>
  <si>
    <t>Or, in a nutshell, manipulation.</t>
  </si>
  <si>
    <t>Kort gezegd: manipulatie.</t>
  </si>
  <si>
    <t>The situation is that, in this programme, more than EUR 100 million has been used to influence the people of Europe.</t>
  </si>
  <si>
    <t>Nu is het zo dat met dit programma meer dan 100 miljoen euro is besteed aan de beïnvloeding van de Europese bevolking.</t>
  </si>
  <si>
    <t>That is to say, the Commission is using Europeans' money to manipulate Europeans.</t>
  </si>
  <si>
    <t>Dit wil zeggen dat de Commissie het geld van de Europese bevolking gebruikt om de bevolking te manipuleren.</t>
  </si>
  <si>
    <t>As I see it, that is the very opposite of how we really visualise this project.</t>
  </si>
  <si>
    <t>Dit is in mijn ogen het tegendeel van de bedoeling van dit project.</t>
  </si>
  <si>
    <t>Democracy depends upon decision-making by the people, not upon manipulation by the institutional machine.</t>
  </si>
  <si>
    <t>Democratie veronderstelt een democratisch besluit, niet manipulatie door de instellingen.</t>
  </si>
  <si>
    <t>If I say this, it is because, as is well known, we are holding a referendum in Denmark on 28 September on joining the euro, and it goes without saying that it is the public debate which forms the basis for this.</t>
  </si>
  <si>
    <t>Ik zeg dit omdat in Denemarken, zoals u weet, op 28 september een referendum over de deelname aan de euro wordt gehouden en het voor ons vanzelfsprekend is dat het publieke debat daarbij het uitgangspunt is.</t>
  </si>
  <si>
    <t>We will not be manipulated.</t>
  </si>
  <si>
    <t>Wij willen niet gemanipuleerd worden.</t>
  </si>
  <si>
    <t>Such tellingly described manipulation has not been seen since the totalitarian regimes collapsed years ago.</t>
  </si>
  <si>
    <t>Een zo duidelijk beschreven manipulatie is niet meer voorgekomen sinds de totalitaire regimes jaren geleden ineenstortten.</t>
  </si>
  <si>
    <t>This is a most deplorable report.</t>
  </si>
  <si>
    <t>Dit is een zeer bedroevend verslag.</t>
  </si>
  <si>
    <t>Mr President, I would like to congratulate the rapporteur on this highly informative report.</t>
  </si>
  <si>
    <t>Mijnheer de Voorzitter, mijn gelukwensen aan de rapporteur voor dit werkelijk zeer informatieve verslag.</t>
  </si>
  <si>
    <t>One positive point is that small and medium-sized enterprises have been identified as a very important target group, as this group is one where there could be considerable problems at the changeover stage.</t>
  </si>
  <si>
    <t>Het is positief dat het midden- en kleinbedrijf als een belangrijke doelgroep is gekozen, want juist bij deze groep zou het in de omschakelingsfase nog wel eens tot aanzienlijke problemen kunnen komen.</t>
  </si>
  <si>
    <t>What is more, we should also support any initiative and also call upon the Commission in the clearest terms to introduce measures without delay to counter excessive bank charges for intra-Community money transactions.</t>
  </si>
  <si>
    <t>Daarnaast moeten we echter ook ieder initiatief steunen, en met name de Commissie zeer nadrukkelijk oproepen onverwijld maatregelen te nemen tegen de overdreven hoge kosten die de banken voor intracommunautaire transacties in rekening brengen.</t>
  </si>
  <si>
    <t>We must demonstrate to the European public that the euro will cut administrative costs, to their advantage.</t>
  </si>
  <si>
    <t>Wij moeten de Europese bevolking het bewijs leveren dat dit soort administratieve kosten door de euro dalen ten gunste van de burger.</t>
  </si>
  <si>
    <t>We should not just talk about the euro and provide information about it, but the information we provide must also convince the public that the euro will bring tangible advantages for them.</t>
  </si>
  <si>
    <t>Wij moeten niet alleen over de euro praten en er informatie over verstrekken. Onze informatie moet de burger er ook van overtuigen dat de euro hem tastbare voordelen oplevert.</t>
  </si>
  <si>
    <t>The excessive bank charges in force at present are giving precisely the opposite signal.</t>
  </si>
  <si>
    <t>De op dit moment veel te hoge bankkosten zijn juist het tegenovergestelde signaal.</t>
  </si>
  <si>
    <t>Mr President, for most Europeans, the era of the euro will not actually begin until they are required to use euro coins and notes in the shops.</t>
  </si>
  <si>
    <t>Voorzitter, voor de meeste Europeanen zal het eurotijdperk pas echt aantreden wanneer ze zelf met euromunten en -biljetten moeten betalen.</t>
  </si>
  <si>
    <t>Out of respect for all our European citizens, it is important not to underestimate the political significance of the changeover, and for this changeover to occur without any hitches.</t>
  </si>
  <si>
    <t>Uit respect voor al onze Europese burgers is het belangrijk dat het politiek belang van de omschakeling niet onderschat wordt en dat die omschakeling vlekkeloos verloopt.</t>
  </si>
  <si>
    <t>With this in mind, it is necessary to organise the practical dimension of the changeover well as a matter of priority.</t>
  </si>
  <si>
    <t>Daartoe is het in de eerste plaats nodig dat de praktische regeling van de omschakeling goed georganiseerd wordt.</t>
  </si>
  <si>
    <t>It is, in this context, extremely useful that, after extended pleas, also on the part of this House, frontloading has become possible.</t>
  </si>
  <si>
    <t>Het is in dit opzicht een zeer goede zaak dat, na lang aandringen ook van dit Huis, frontloading mogelijk is geworden.</t>
  </si>
  <si>
    <t>In addition, people need to have faith in the process as a whole.</t>
  </si>
  <si>
    <t>Daarnaast moeten de mensen vertrouwen hebben in het hele proces.</t>
  </si>
  <si>
    <t>In order to instil this feeling, we must provide them with information as a matter of priority.</t>
  </si>
  <si>
    <t>Een eerste vereiste daarvoor is voorlichting.</t>
  </si>
  <si>
    <t>We endorse the plans of the Commission, which set out to achieve this for each target group and by mobilising the organised midfield.</t>
  </si>
  <si>
    <t>De plannen van de Commissie, die aanzetten om dit per doelgroep te doen en met inschakeling van het georganiseerde middenveld, krijgen onze steun.</t>
  </si>
  <si>
    <t>After all, the hallmark of sound information is that it is tailored to the specific circumstances of those involved, and people and companies have a great deal more faith in their own associations and organisations than they do in public institutions.</t>
  </si>
  <si>
    <t>Goede informatie is immers afgestemd op de specifieke situatie van de betrokkenen, en mensen en ondernemingen hebben veel meer vertrouwen in hun eigen verenigingen en organisaties dan in publiekrechtelijke instellingen.</t>
  </si>
  <si>
    <t>But not until we manage to reduce the costs of cross-border payments and exchange rates within the euro-zone will people and companies have a sufficient level of confidence, and this confidence is crucial.</t>
  </si>
  <si>
    <t>Maar pas als we er ook in slagen de kosten van grensoverschrijdende betalingen en de wisselkosten in de eurozone te reduceren, zal het vertrouwen van mensen en ondernemingen groot genoeg zijn, en dat vertrouwen is cruciaal.</t>
  </si>
  <si>
    <t>It is a prerequisite for motivating people to make the necessary efforts, efforts which are needed to adapt to the new situation.</t>
  </si>
  <si>
    <t>Het is een voorwaarde om de mensen te motiveren de nodige inspanningen te doen, inspanningen die nodig zijn om zich aan te passen aan de nieuwe situatie.</t>
  </si>
  <si>
    <t>Let us not delude people into thinking they will not need to make any sacrifices.</t>
  </si>
  <si>
    <t>Laten wij de mensen niet wijsmaken dat het geen inspanningen zal kosten.</t>
  </si>
  <si>
    <t>The changeover will require an effort.</t>
  </si>
  <si>
    <t>Het zal moeite kosten.</t>
  </si>
  <si>
    <t>Everyone will need to adjust, everyone will need to make an effort.</t>
  </si>
  <si>
    <t>Iedereen moet zich aanpassen, iedereen zal zich moeten inspannen.</t>
  </si>
  <si>
    <t>If we can help them in this and guide them in the right direction from the outset, we will have succeeded in our task of providing information.</t>
  </si>
  <si>
    <t>Als we hen daarbij kunnen helpen en direct in de juiste richting leiden, dan zullen we ons voorlichtingswerk hebben gedaan.</t>
  </si>
  <si>
    <t>Mr President, Mr Karas' report was approved by a large majority within the Committee on Economic and Monetary Affairs.</t>
  </si>
  <si>
    <t>Voorzitter, het verslag van collega Karas is met een grote meerderheid goedgekeurd in de economische commissie.</t>
  </si>
  <si>
    <t>This is only right, because it is a sound report, on which I would like to congratulate him.</t>
  </si>
  <si>
    <t>Terecht, het is een goed verslag. Ik wil hem daarmee graag feliciteren.</t>
  </si>
  <si>
    <t>- (PT) Mr President, it seems that since the launch of the euro in January 1999, the European public, far from becoming more interested in it, has in fact been losing interest, as if the extremely long period of three years without notes and coins has turned the euro into a kind of virtual reality.</t>
  </si>
  <si>
    <t>Mijnheer de Voorzitter, na de introductie van de euro in januari 1999 is de belangstelling van de Europese burgers voor de nieuw munt niet toegenomen, maar integendeel afgenomen. Er kunnen voor die nieuwe muntsoort gedurende drie - lange - jaren geen munten en bankbiljetten gebruikt worden, en dat zou wel eens de reden kunnen zijn waarom de euro een soort virtuele munt is geworden.</t>
  </si>
  <si>
    <t>Sinds januari 1999 zijn we blijven herhalen dat de euro de officiële munt is van elf landen van de Europese Unie.</t>
  </si>
  <si>
    <t>Binnenkort zal dit ook het geval zijn voor Griekenland en, vanaf begin volgend jaar, voor Denemarken.</t>
  </si>
  <si>
    <t>Although we have repeatedly stated that the euro has, since January 1999, been the official currency of 11 EU Member States, which Greece and possibly Denmark will join at the start of next year, and that the national currencies are just multiples and fractions of the euro, the fact of the matter is that the majority of Europeans do not believe that escudos, pesetas, francs and marks are not still their official currency, because that is what they have in their pockets.</t>
  </si>
  <si>
    <t>De nationale valuta zou dan niets meer zijn dan een vermenigvuldigingsfactor van die euro. De grote meerderheid van de Europeanen gelooft echter niet dat escudo' s, peseta' s, franken en marken geen officiële munt meer zijn, eenvoudigweg omdat dat de geldsoorten zijn die ze in de hand hebben.</t>
  </si>
  <si>
    <t>While water, electricity, telephone and supermarket bills are also shown in euros, I regard that as a mathematical exercise of limited usefulness.</t>
  </si>
  <si>
    <t>De water-, stroom- en telefoonrekening en de kassabonnen van de supermarkt mogen dan in euro zijn gesteld, volgens mij is dat weinig meer dan een rekenkundige oefening. En dat terwijl we nog maar anderhalf jaar verwijderd zijn van het moment waarop onze nationale munten en bankbiljetten zullen verdwijnen!</t>
  </si>
  <si>
    <t>Yet in 18 months' time our national notes and coins will disappear and it is high time that we were totally familiar with the new money, developed a sense of its value and recognised its implications for our lives and for the development of our economies and societies.</t>
  </si>
  <si>
    <t>Het is dus hoog tijd dat we de nieuwe munt goed leren kennen, en dat we precies weten - en onthouden - welke waarde zij vertegenwoordigt. Hoog tijd dus, dat we ons gaan voorstellen hoe zij ons leven en de ontwikkeling van onze economieën en maatschappijen zal veranderen.</t>
  </si>
  <si>
    <t>Volgens mij dienen de informatiecampagnes aangaande de euro zich op die twee aspecten te richten.</t>
  </si>
  <si>
    <t>As I see it, information campaigns on the euro need to focus on precisely these two aspects: first, the value of the euro, its appearance and the way we use it as a currency, and, second, its potential and effectiveness in terms of monetary stability in the European Union, the level of growth achieved - the highest in recent decades - and in terms of controlling inflation and creating employment.</t>
  </si>
  <si>
    <t>Het eerste aspect betreft dus de waarde van de euro, en de vorm en de wijze waarop hij gebruikt gaat worden. Het tweede aspect heeft te maken met de efficiëntie waarmee de euro kan worden ingezet voor de monetaire stabiliteit in Europa, voor de groei zoals we die nu meemaken - het hoogste van de afgelopen decennia - het beteugelen van de inflatie en het scheppen van werkgelegenheid.</t>
  </si>
  <si>
    <t>If these campaigns are to deliver the desired results, however, it is vital for the various actions to be coordinated.</t>
  </si>
  <si>
    <t>Voor het slagen van deze acties is echter goede coördinatie nodig.</t>
  </si>
  <si>
    <t>It is no good having one campaign by the European Central Bank and another one by the Commission or by Parliament, not to mention all the other campaigns organised by the Members States involved.</t>
  </si>
  <si>
    <t>Er kan geen sprake zijn van een campagne van de Europese Centrale Bank, een campagne van de Commissie, een campagne van het Parlement en dan ook nog eens een campagne van elke betrokken lidstaat. Het is van belang dat de beschikbare middelen op efficiënte en gecoördineerde wijze worden ingezet, opdat we alle doelgroepen bereiken.</t>
  </si>
  <si>
    <t>It is essential to effectively coordinate the resources available so as to reach the target groups, and for us to be certain that there are no errors of the kind already identified in documents which the Commission has widely distributed in Portuguese schools.</t>
  </si>
  <si>
    <t>Van belang is ook dat we zeker van kunnen zijn van correctie informatie. In de documenten die de Commissie overal op Portugese scholen heeft laten verspreiden zat een aantal fouten, om maar eens een voorbeeld te noemen.</t>
  </si>
  <si>
    <t>Schools are nerve centres for information and have a multiplier effect, so they must be used in the most appropriate, simple and effective way possible.</t>
  </si>
  <si>
    <t>Scholen vertegenwoordigen de zenuwcentra voor het verspreiden van informatie, en die informatie dient dus zo correct, begrijpelijk en efficiënt mogelijk te zijn.</t>
  </si>
  <si>
    <t>This means that the key words in these campaigns have to be coordination of effort, involvement, and human, technical and financial resources.</t>
  </si>
  <si>
    <t>Coördinatie is dus het sleutelwoord voor al deze campagnes: coördinatie van de inspanningen, coördinatie van de deelname, coördinatie van de menselijke, technische en financiële hulpmiddelen.</t>
  </si>
  <si>
    <t>Whereas it seems that up to now the right hand has not known what the left is doing, and vice versa, and it is important to get past this stage as soon as possible.</t>
  </si>
  <si>
    <t>Tot nu toe lijkt niemand te weten wie wat doet, en dat is een toestand waarin zo snel mogelijk verandering moet komen.</t>
  </si>
  <si>
    <t>2001 should be the year in which the euro takes over the key role of national currencies in setting prices, in company accounting and in cross-border transactions.</t>
  </si>
  <si>
    <t>Het jaar 2001 is het jaar waarin de euro de nationale munten geleidelijk aan zou moeten verdringen, bij het vaststellen van prijzen, in de boekhouding van bedrijven en bij het geldverkeer over de grenzen.</t>
  </si>
  <si>
    <t>We need to call a halt to the scandalous cross-border costs within the euro area, which do not involve any risk for the banks.</t>
  </si>
  <si>
    <t>Het is hoog tijd dat er een einde gemaakt wordt aan de bestaande, ronduit schandalige toestand, waarbij internationale overschrijvingskosten worden berekend voor overboekingen binnen de eurozone, terwijl er voor het banksysteem toch geen enkel risico bestaat.</t>
  </si>
  <si>
    <t>The practice of charging a percentage on credit card transactions and on bank debits and transfers is one of the causes of the poor light in which the European public views the euro, and only action by the Commission to outlaw the real cartels that have been created can put an end to this and help to restore confidence.</t>
  </si>
  <si>
    <t>De betaling van een percentage bij het gebruik van kredietkaarten en bij bankoverboekingen is één van de redenen waarom de Europese burger de euro niet geheel vertrouwt. Alleen de Commissie kan daar een einde aan maken door de heuse kartels die op dit terrein bestaan te verbieden en zo het vertrouwen te herstellen.</t>
  </si>
  <si>
    <t>And this is what the citizens of Europe are waiting for.</t>
  </si>
  <si>
    <t>Dat is waar de Europese burger op wacht.</t>
  </si>
  <si>
    <t>Mr President, on behalf of my Group, I should like to express our surprise at the fact that a particularly extensive and sometimes even extremely complex resolution should have ensued from a relatively simple matter.</t>
  </si>
  <si>
    <t>Voorzitter, namens mijn fractie meld ik u dat het ons bevreemdt dat er een bijzonder lange en soms zelfs heel ingewikkelde resolutie voorligt over een vrij eenvoudige zaak.</t>
  </si>
  <si>
    <t>The European Parliament is bringing many problems on itself in this respect. This is mainly due to the fact that, in this resolution, the concept of government information has been taken to mean government propaganda.</t>
  </si>
  <si>
    <t>Dat het Europees Parlement zich op dit punt zoveel moeilijkheden op de hals haalt, is vooral te wijten aan feit dat in deze resolutie overheidsvoorlichting wordt verward met overheidspropaganda.</t>
  </si>
  <si>
    <t>During a previous debate on the information strategy to be pursued, I was already bound to make some critical observations with regard to the highly peculiar wishes of some of my fellow delegates.</t>
  </si>
  <si>
    <t>In een eerder debat over de te volgen voorlichtingsstrategie heb ik mij reeds kritisch moeten uitlaten over hoogst merkwaardige wensen van sommige van mijn collega's.</t>
  </si>
  <si>
    <t>Unfortunately, I cannot escape this here, either.</t>
  </si>
  <si>
    <t>Helaas ontkom ik daar nu ook niet aan.</t>
  </si>
  <si>
    <t>Anyone who uses the euro as a vehicle to sell the so-called European idea is committing a very grave logical error.</t>
  </si>
  <si>
    <t>Wie de euro maakt tot een vehikel om de zogenaamde "Europese gedachte" aan de man of vrouw te brengen, maakt een zeer grove denkfout.</t>
  </si>
  <si>
    <t>It is extremely regrettable that this enormous political error is detected to a far lesser extent by this House than the errors of liability on the part of commercial banks in the course of foreign exchange transactions.</t>
  </si>
  <si>
    <t>Het is buitengewoon te betreuren dat deze enorme politieke denkfout door dit Huis in veel mindere mate wordt opgemerkt dan de toerekeningsfouten van commerciële banken bij geldwisseltransacties.</t>
  </si>
  <si>
    <t>If the cap fits, wear it.</t>
  </si>
  <si>
    <t>Wie dit vatten kan, die vatte het.</t>
  </si>
  <si>
    <t>Mr President, the question troubling me over Mr Karas' report is whether we are actually asked to endorse an information campaign on the practical implications of the introduction of the euro, or a propaganda campaign in favour of it.</t>
  </si>
  <si>
    <t>Mijnheer de Voorzitter, wat ik me met betrekking tot het verslag-Karas afvraag is of wij geacht worden ons te scharen achter een informatiecampagne over de praktische implicaties van de invoering van de euro, of achter een propagandacampagne over de euro zelf.</t>
  </si>
  <si>
    <t>Surely no-one could challenge the need for information.</t>
  </si>
  <si>
    <t>Natuurlijk zal niemand de noodzaak van voorlichting ontkennen.</t>
  </si>
  <si>
    <t>True, some British newspapers declare that we already know all the facts, but the recent announcement of the merger between the Frankfurt and London stock exchanges left many British newspaper editors spectacularly exposed on the simple issue of which currency would be used for the exchange denomination.</t>
  </si>
  <si>
    <t>Volgens sommige Britse kranten zijn we van alle feiten op de hoogte, maar bij de recente aankondiging van de fusie tussen de effectenbeurs van Frankfurt en die van Londen stonden veel Britse krantenredacteuren met hun mond vol tanden bij de simpele vraag welke valuta er voor de nieuwe beurs gebruikt zou gaan worden.</t>
  </si>
  <si>
    <t>More than two-thirds of UK businesses are unaware of the practical implications of the introduction of the euro, even for those countries outside the euro zone.</t>
  </si>
  <si>
    <t>Meer dan tweederde van de bedrijven in het Verenigd Koninkrijk is niet op de hoogte van de praktische implicaties van de invoering van de euro, zelfs voor de landen buiten de eurozone.</t>
  </si>
  <si>
    <t>If there is funding available for the many seminars and conferences which UK trade associations, lawyers and accountants are holding, then as a UK lawyer let me declare my interest in ensuring that we get our share of it.</t>
  </si>
  <si>
    <t>Als er subsidie beschikbaar is voor de vele seminars en conferenties die door Britse handelsassociaties, advocaten en accountants worden gehouden, dan kan ik u, als Brits advocaat, verzekeren dat ik ervoor zal zorgen dat wij ons deel daarvan krijgen.</t>
  </si>
  <si>
    <t>But there is reason to believe that this campaign goes well beyond the provision of practical information.</t>
  </si>
  <si>
    <t>Er is echter reden om aan te nemen dat deze campagne veel verder gaat dan het geven van praktische informatie.</t>
  </si>
  <si>
    <t>After all, the European Central Bank is holding its own information campaign, so why should we be duplicating the effort?</t>
  </si>
  <si>
    <t>Per slot van rekening heeft de Europese Centrale Bank haar eigen informatiecampagne, dus waarom zouden wij het nog eens dunnetjes over doen?</t>
  </si>
  <si>
    <t>Perhaps we see the answer in the evangelical tone of Mr Karas' report and his remarkable declaration that the euro information campaign must help to perpetuate the successful history of the euro.</t>
  </si>
  <si>
    <t>Misschien is het antwoord te vinden in de evangelische toon van het verslag van de heer Karas en in diens opmerkelijke verklaring dat de voorlichtingscampagne over de euro een bijdrage dient te leveren aan de voortzetting van het succes van de euro.</t>
  </si>
  <si>
    <t>I certainly wish the euro well.</t>
  </si>
  <si>
    <t>Ik wens de euro zeker alle goeds.</t>
  </si>
  <si>
    <t>Currency instability is bad for all of us, whether we are in or out of the euro zone.</t>
  </si>
  <si>
    <t>Koersinstabiliteit is slecht voor ons allemaal, of we ons nu in of buiten de eurozone bevinden.</t>
  </si>
  <si>
    <t>But I personally fail to recognise this historic success over the last six months, and the astonishing suggestion that the euro has proved a stabilising factor in the face of international monetary crises.</t>
  </si>
  <si>
    <t>Ik persoonlijk ben echter niet zo overtuigd van het historische succes van de euro over het afgelopen halfjaar, en van de verbazingwekkende suggestie dat de euro een stabiliserende factor in allerlei internationale monetaire crises is gebleken.</t>
  </si>
  <si>
    <t>Whether in or out of the euro zone it should be: information, 'yes' , but propaganda, 'no' .</t>
  </si>
  <si>
    <t>Binnen of buiten de eurozone dienen wij ''ja'' te zeggen tegen informatie en ''nee'' tegen propaganda.</t>
  </si>
  <si>
    <t>The debate is suspended. We shall now proceed to the votes.</t>
  </si>
  <si>
    <t>Wij onderbreken hier het debat en gaan over tot de stemmingen.</t>
  </si>
  <si>
    <t>The debate will be resumed this afternoon.</t>
  </si>
  <si>
    <t>Het zal vanmiddag worden voortgezet.</t>
  </si>
  <si>
    <t>Madam President, ladies and gentlemen, the proposal presented by the Council here is one which has our support, although it has one serious flaw.</t>
  </si>
  <si>
    <t>Mevrouw de Voorzitter, waarde collega's, de Raad heeft ten aanzien van dit onderwerp een voorstel gedaan dat wij weliswaar steunen, maar dat toch een ernstig manco heeft.</t>
  </si>
  <si>
    <t>According to Article 14 of this proposal, and this was also discussed in the committee responsible, the documents are to be available in all 11 official languages of the European Union, but not the second official language of the Republic of Cyprus, that is Turkish.</t>
  </si>
  <si>
    <t>Volgens artikel 14 van dit voorstel - en dat is ook in de bevoegde commissie bevestigd - dienen de documenten in de elf officiële talen van de Europese Unie beschikbaar te zijn, maar niet in de tweede officiële taal van de Republiek Cyprus, het Turks.</t>
  </si>
  <si>
    <t>We request that this agreement should also be translated into Turkish, as an official language of the Republic of Cyprus - not only into Finnish, Swedish, Danish, German and so forth, but also into Turkish.</t>
  </si>
  <si>
    <t>Wij eisen dat dit verdrag ook in het Turks wordt vertaald, dat de tweede officiële taal van de Republiek Cyprus is, en niet alleen in het Zweeds, Deens, Duits, enzovoort.</t>
  </si>
  <si>
    <t>The Council should take this into account in future in negotiations of this kind, if it wants to secure our agreement under a simplified procedure!</t>
  </si>
  <si>
    <t>In het vervolg moet de Raad hiermee rekening houden bij zulke onderhandelingen, als hij in een vereenvoudigde procedure onze instemming wil verkrijgen!</t>
  </si>
  <si>
    <t>Madam President, my reply is that these sorts of agreements are always translated into the languages of the Community.</t>
  </si>
  <si>
    <t>Mevrouw de Voorzitter, mijn antwoord is dat dergelijke overeenkomsten altijd in de officiële werktalen van de Europese Unie worden vertaald.</t>
  </si>
  <si>
    <t>This has also been the case this time.</t>
  </si>
  <si>
    <t>Dat is ook in dit geval gebeurd.</t>
  </si>
  <si>
    <t>I also have a longer version of the declaration if the President would like to see it.</t>
  </si>
  <si>
    <t>Ik heb ook een langere versie van deze verklaring als de Voorzitter dat wil.</t>
  </si>
  <si>
    <t>Madam President, I just wanted to ask Commissioner Liikanen whether Cyprus will be treated in exactly the same way as all the other applicant countries. Yes or no?</t>
  </si>
  <si>
    <t>Mijnheer de Voorzitter, ik wil de commissaris nu alleen vragen of Cyprus net zo wordt behandeld als alle andere toetredingskandidaten, ja of nee?</t>
  </si>
  <si>
    <t>As I see it, that is the vital question.</t>
  </si>
  <si>
    <t>Dat is denk ik de hamvraag.</t>
  </si>
  <si>
    <t>. (FR) My answer is yes.</t>
  </si>
  <si>
    <t>Mijn antwoord daarop is "ja" .</t>
  </si>
  <si>
    <t>Procedure without debate</t>
  </si>
  <si>
    <t>Procedure zonder debat</t>
  </si>
  <si>
    <t>Second report (A5-0176/2000) by Mr Gerhard Schmid, on behalf of the Committee on Citizens' Freedoms and Rights, Justice and Home Affairs, on the proposal for a Council framework decision on combating fraud and counterfeiting of non-cash means of payment (SN 3040/2000 - C5-0265/2000 - 1999/0190(CNS))</t>
  </si>
  <si>
    <t>Tweede verslag (A5-0176/2000) van de heer Gerhard Schmid, namens de Commissie vrijheden en rechten van de burger, justitie en binnenlandse zaken over het voorstel voor een kaderbesluit van de Raad betreffende de bestrijding van fraude en vervalsing in verband met andere betaalmiddelen dan contanten (SN 3040/2000 - C5-0265/2000 - 1999/0190(CNS))</t>
  </si>
  <si>
    <t>Report (A5-0172/2000) by Mrs Lienemann, on behalf of the European Parliament delegation to the Conciliation Committee on the joint text approved by the Conciliation Committee for a European Parliament and Council regulation concerning a financial instrument for the environment (LIFE) (C5-0221/2000 - 1998/0336(COD))</t>
  </si>
  <si>
    <t>Verslag (A5-0172/2000) van mevrouw Lienemann, namens de delegatie van het Parlement in het bemiddelingscomité over de door het bemiddelingscomité goedgekeurde gemeenschappelijke ontwerptekst van de verordening van het Europees Parlement en de Raad betreffende het financieringsinstrument voor het milieu (LIFE) (C5-0221/2000 - 1998/0336(COD))</t>
  </si>
  <si>
    <t>(Parliament approved the joint text)</t>
  </si>
  <si>
    <t>(Het Parlement keurt de gemeenschappelijke ontwerptekst goed)</t>
  </si>
  <si>
    <t>Recommendation for second reading (A5-0173/2000), on behalf of the Committee on Regional Policy, Transport and Tourism, on the Council common position with a view to adopting European Parliament and Council directive 2000/.../EC amending Council Directive 91/440/EEC on the development of the Community's railways (5386/1/2000 - C5-0178/2000 - 1998/0265(COD)) (rapporteur: Mr Jarzembowski)</t>
  </si>
  <si>
    <t>Aanbeveling voor de tweede lezing (A5-0173/2000) van de Commissie regionaal beleid, vervoer en toerisme, betreffende het gemeenschappelijk standpunt, door de Raad vastgesteld met het oog op de aanneming van de richtlijn van het Europees Parlement en de Raad tot wijziging van richtlijn 91/440/EEG van de Raad betreffende de ontwikkeling van de spoorwegen in de Gemeenschap (5386/1/2000 - C5-0178/2000 - 1998/0265(COD)) (rapporteur: de heer Jarzembowski)</t>
  </si>
  <si>
    <t>Voor de stemming:</t>
  </si>
  <si>
    <t>Referring to the report prepared by Mr Jarzembowski on the draft directive modifying Directive 91/440, I should like to state that the Commission cannot accept Amendments Nos 1, 2, 4, 5, 7, 10, 12, 15, 16, 18, 19, 22, 23, 25, 26, and 27, while it welcomes Amendments Nos 3, 6, 8, 9, 11, 13, 14, 17, 20, 21, and 24.</t>
  </si>
  <si>
    <t>(EN) Met betrekking tot het door de heer Jarzembowski opgestelde verslag over de ontwerprichtlijn ter wijziging van richtlijn 91/440, wil ik graag opmerken dat de Commissie de amendementen 1, 2, 4, 5, 7,10, 12, 15, 16, 18, 19, 22, 23, 25, 26 en 27 niet kan aanvaarden. De amendementen 3, 6, 8, 9, 11, 13, 14, 17, 20, 21 en 24 kunnen wel onze goedkeuring wegdragen.</t>
  </si>
  <si>
    <t>(The President declared the common position approved as amended)</t>
  </si>
  <si>
    <t>(De Voorzitter verklaart dat het aldus gewijzigd gemeenschappelijk standpunt is goedgekeurd)</t>
  </si>
  <si>
    <t>Recommendation for second reading (A5-0171/2000), on behalf of the Committee on Regional Policy, Transport and Tourism, on</t>
  </si>
  <si>
    <t>Aanbeveling voor de tweede lezing (A5-0171/2000) van de Commissie regionaal beleid, vervoer en toerisme betreffende</t>
  </si>
  <si>
    <t>I. the Council common position with a view to adopting the European Parliament and Council directive amending Directive 95/18/EC on the licensing of railway undertakings (5387/1/2000 - C5-0176/2000 - 1998/0266(COD))</t>
  </si>
  <si>
    <t>I. het gemeenschappelijk standpunt, door de Raad vastgesteld met het oog op de aanneming van een richtlijn van het Europees Parlement en de Raad tot wijziging van richtlijn 95/18/EG betreffende de verlening van vergunningen aan spoorwegondernemingen (5387/1/2000 - C5-0176/2000 - 1998/0266(COD))</t>
  </si>
  <si>
    <t>II. the Council common position with a view to adopting the European Parliament and Council directive relating to the allocation of railway infrastructure capacity and the levying of charges for the use of railway infrastructure and safety certification (5388/1/2000 - C5-0177/2000 - 1998/0267(COD)) (Rapporteur: Mr Swoboda)</t>
  </si>
  <si>
    <t>II. het gemeenschappelijk standpunt, door de Raad vastgesteld met het oog op de aanneming van een richtlijn van het Europees Parlement en de Raad inzake de toewijzing van spoorweginfrastructuurcapaciteit en de heffing van rechten voor het gebruik van spoorweginfrastructuur alsmede inzake veiligheidscertificering (5388/1/2000 - C5-0177/2000 - 1998/0267(COD)) (rapporteur: de heer Swoboda)</t>
  </si>
  <si>
    <t>(The President declared the two common positions approved as amended)</t>
  </si>
  <si>
    <t>(De Voorzitter verklaart dat de twee aldus gewijzigde gemeenschappelijke standpunten zijn goedgekeurd)</t>
  </si>
  <si>
    <t>Recommendation for second reading (A5-0174/2000), on behalf of the Committee on Legal Affairs and the Internal Market, on the Council common position with a view to adopting the European Parliament and Council directive amending Council directives 89/48/EEC and 92/51/EEC on the general system for the recognition of professional qualifications and Council Directives 77/452/EEC, 77/453/EEC, 78/686/EEC, 78/687/EEC, 78/1026/EEC, 78/1027/EEC, 80/154/EEC, 80/155/EEC, 85/384/EEC, 85/432/EEC, 85/433/EEC and 93/16/EEC concerning the professions of nurse responsible for general care, dental practitioner, veterinary surgeon, midwife, architect, pharmacist and doctor (5103/3/2000 - C5-0162/2000 - 1997/0345(COD)) (Rapporteur: Mr Wieland)</t>
  </si>
  <si>
    <t>Aanbeveling voor de tweede lezing (A5-0174/2000) van de Commissie juridische zaken en interne markt, betreffende het gemeenschappelijk standpunt, door de Raad vastgesteld met het oog op de aanneming van de richtlijn van het Europees Parlement en de Raad tot wijziging van de richtlijnen 89/48/EEG en 92/51/EEG van de Raad betreffende het algemeen stelsel van erkenning van beroepskwalificaties en de richtlijnen 77/452/EEG, 77/453/EEG, 78/686/EEG, 78/687/EEG, 78/1026/EEG, 78/1027/EEG, 80/154/EEG, 80/155/EEG, 85/384/EEG, 85/432/EEG, 85/433/EEG en 93/16/EEG van de Raad betreffende de beroepen van verantwoordelijk algemeen ziekenverpleger (verpleegkundige), beoefenaar der tandheelkunde, dierenarts, verloskundige, architect, apotheker en arts (5103/3/2000 - C5-0162/2000 - 1997/0345(COD)) (rapporteur: de heer Wieland)</t>
  </si>
  <si>
    <t>Framework agreement (C5-0349/2000) on relations between the European Parliament and the Commission</t>
  </si>
  <si>
    <t>Kaderakkoord (C5-0349/2000) over de betrekkingen tussen het Europees Parlement en de Commissie</t>
  </si>
  <si>
    <t>Madam President, the framework agreement constitutes a degree of progress, but it is also in danger of being a clear retrograde step when it comes to MEPs' access to information from the Commission.</t>
  </si>
  <si>
    <t>Mevrouw de Voorzitter, het kaderakkoord bevat enkele goede punten, maar ook het risico dat we een stap achteruit zetten wat betreft de toegang van de leden tot informatie van de Commissie.</t>
  </si>
  <si>
    <t>My political Group and the intergroup SOS Democracy therefore recommend that we postpone the vote and give the agreement a proper reading in all committees, especially in the Committee on Constitutional Affairs, the Committee on Legal Affairs and the Internal Market and the Committee on Budgetary Control.</t>
  </si>
  <si>
    <t>Mijn politieke fractie en de intergroep SOS-democratie bevelen daarom uitstel van stemming aan. Wij wensen dat het kaderakkoord eerst grondig in alle commissies behandeld wordt, meer bepaald in de Commissie constitutionele zaken, de Commissie juridische zaken en de Commissie begrotingscontrole.</t>
  </si>
  <si>
    <t>We agree with the criticism from the chairperson of the Committee on Budgetary Control, Mrs Theato, that the agreement directly contravenes Article 276 of the Treaty, which guarantees us access to information as part of the discharge procedure.</t>
  </si>
  <si>
    <t>Wij zijn het eens met de kritiek van mevrouw Theato, voorzitter van de Commissie begrotingscontrole, dat het kaderakkoord indruist tegen artikel 276 dat ons recht geeft op informatie in het kader van de kwijtingsprocedure.</t>
  </si>
  <si>
    <t>Now, the Commission is being given the opportunity to decide what it will hand over for inspection.</t>
  </si>
  <si>
    <t>Nu mag de Commissie zelf bepalen wat ze wil laten controleren.</t>
  </si>
  <si>
    <t>It is the same procedure as applies in connection with the ombudsman.</t>
  </si>
  <si>
    <t>Voor de Ombudsman geldt dezelfde procedure.</t>
  </si>
  <si>
    <t>The framework agreement also contravenes our own rules of procedure.</t>
  </si>
  <si>
    <t>Het kaderakkoord is ook in strijd met ons eigen Reglement.</t>
  </si>
  <si>
    <t>Article 64 requires express equality between the Council and Parliament in the legislative procedure when the Commission transfers documents.</t>
  </si>
  <si>
    <t>In artikel 64 staat uitdrukkelijk dat de Raad en het Parlement evenwaardige partners zijn in het wetgevingsproces wat betreft de toegang tot documenten van de Commissie.</t>
  </si>
  <si>
    <t>Now, it is only the President of the Parliament and the committee chairmen who are entitled to see different types of non-public documents.</t>
  </si>
  <si>
    <t>Nu hebben alleen de Voorzitter van het Parlement en de commissievoorzitters het recht verschillende soorten niet-officiële documenten in te kijken.</t>
  </si>
  <si>
    <t>The rapporteurs cannot demand them, and MEPs certainly cannot.</t>
  </si>
  <si>
    <t>De rapporteurs kunnen dergelijke documenten niet opeisen, laat staan de leden van het Parlement.</t>
  </si>
  <si>
    <t>As MEPs, we ought to be legally entitled to have documents made available to us whenever they have been issued to others by the Commission.</t>
  </si>
  <si>
    <t>Als leden zouden wij van rechtswege alle documenten die de Commissie aan anderen afgeeft, moeten kunnen inkijken.</t>
  </si>
  <si>
    <t>That was something all the group chairmen agreed about when we began negotiations with the Commission.</t>
  </si>
  <si>
    <t>Alle fractievoorzitters waren het hierover eens toen wij de onderhandelingen met de Commissie begonnen.</t>
  </si>
  <si>
    <t>Now, a compromise is being proposed whereby those who are to be inspected can decided what they will have inspected.</t>
  </si>
  <si>
    <t>Nu komt er een compromis uit de bus waarbij de instelling die gecontroleerd moet worden, zelf mag beslissen wat ze wil laten controleren.</t>
  </si>
  <si>
    <t>This compromise does not correspond with Mr Prodi' s pledges.</t>
  </si>
  <si>
    <t>Dit compromis strookt niet met de beloften van voorzitter Prodi.</t>
  </si>
  <si>
    <t>I would therefore urge that we reject the proposal today and arrange for it to be improved so that we can vote for an improved version next time.</t>
  </si>
  <si>
    <t>Daarom verzoek ik het Parlement dringend het voorstel vandaag te verwerpen en te verbeteren, zodat wij volgende keer voor een verbeterde uitgave kunnen stemmen.</t>
  </si>
  <si>
    <t>Mr Bonde is asking for the vote to be postponed.</t>
  </si>
  <si>
    <t>De heer Bonde verzoekt dus om uitstel van stemming.</t>
  </si>
  <si>
    <t>Madam President, my Group supports Mr Bonde' s proposal for deferment, although this agreement undeniably contains some very worthwhile improvements to Parliament' s rights regarding, for example, talks on international agreements and its participation in the intergovernmental conference.</t>
  </si>
  <si>
    <t>Mevrouw de Voorzitter, mijn fractie steunt het voorstel van de heer Bonde tot uitstel van stemming, hoewel het akkoord ontegenzeglijk enkele zeer verdienstelijke verbeteringen voor de rechten van het Parlement bevat, bijvoorbeeld waar het gaat om onderhandelingen over internationale overeenkomsten en de deelname van het Parlement aan de intergouvernementele conferentie.</t>
  </si>
  <si>
    <t>However, we cannot accept the way in which the Council has interfered in relations between the Commission and Parliament now that the talks are over.</t>
  </si>
  <si>
    <t>Wij kunnen echter niet de wijze accepteren waarop de Raad zich met de betrekkingen tussen het Parlement en de Commissie heeft bemoeid, nadat de onderhandelingen al waren afgerond.</t>
  </si>
  <si>
    <t>The Council asked, pressed, and actually forced the Commission to remove from the agreement the text that would have required that Member States, the institutions and international organisations would, under this agreement, have had to explain their unwillingness to release some confidential information.</t>
  </si>
  <si>
    <t>De Raad heeft de Commissie onder druk gezet en haar gedwongen de tekst in het akkoord te schrappen waarin werd geëist dat de lidstaten, de instellingen en de internationale organisaties uitleggen waarom zij sommige vertrouwelijke gegevens niet willen afstaan.</t>
  </si>
  <si>
    <t>In our opinion, this is absolutely intolerable.</t>
  </si>
  <si>
    <t>Naar onze mening is dat volledig onaanvaardbaar.</t>
  </si>
  <si>
    <t>Madam President, I have reason to suspect that this is the direct consequence of the Feira summit.</t>
  </si>
  <si>
    <t>Mijnheer de Voorzitter, ik heb reden te denken dat dit een rechtstreeks gevolg van de Top in Feira is.</t>
  </si>
  <si>
    <t>There it was decided that NATO would release secret information for the purpose of making joint military plans, which would appear to be a clear attempt to exclude both the Commission and Parliament from a common security and defence policy.</t>
  </si>
  <si>
    <t>Op de Top in Feira is besloten dat de NAVO geheime informatie over de gezamenlijke militaire plannen afstaat. Men streeft er overduidelijk naar zowel de Commissie als het Parlement van het gemeenschappelijk veiligheids- en defensiebeleid uit te sluiten.</t>
  </si>
  <si>
    <t>We thus need a clear explanation from the Council as to why this is happening.</t>
  </si>
  <si>
    <t>Wij hebben daarom van de Raad een open verklaring nodig waarin wordt uitgelegd waarom dit gebeurt.</t>
  </si>
  <si>
    <t>In addition, Madam President, we have to improve the rights of rapporteurs to acquire confidential information, and perhaps a deferment would also provide the opportunity to establish this aspect of the matter.</t>
  </si>
  <si>
    <t>Bovendien moet, mevrouw de Voorzitter, het recht van de rapporteurs om vertrouwelijke informatie te krijgen worden verbeterd en uitstel geeft misschien de mogelijkheid ook dit punt te versterken.</t>
  </si>
  <si>
    <t>We thus do not support this text such as it is now since the last changes were made to it, and it would be wisest if we were to take a little extra time over the issue.</t>
  </si>
  <si>
    <t>Wij steunen dus niet de tekst zoals die nu na de laatste ontwikkelingen is geworden en het lijkt mij het verstandigst wat extra tijd te nemen.</t>
  </si>
  <si>
    <t>Madam President, Mr President of the Commission, ladies and gentlemen, this framework agreement between the European Parliament and the European Commission represents a great step forward in relations between our two institutions.</t>
  </si>
  <si>
    <t>Mevrouw de Voorzitter, mijnheer de voorzitter van de Commissie, waarde collega' s, dit kaderakkoord tussen het Europees Parlement en de Europese Commissie is een grote stap vooruit in de betrekkingen tussen onze beide instellingen.</t>
  </si>
  <si>
    <t>My Group called for this framework agreement, and it is very much committed to it.</t>
  </si>
  <si>
    <t>Onze fractie heeft dit kaderakkoord geëist en heeft zich er bijzonder voor ingezet.</t>
  </si>
  <si>
    <t>Relations between the Commission and the European Parliament will be put on a very firm and clear footing, and it is our common goal to support the building of Europe.</t>
  </si>
  <si>
    <t>De betrekkingen tussen de Commissie en het Europees Parlement komen hiermee op een solide en duidelijke basis te staan. Het is nu ons gemeenschappelijk doel het Europees opbouwproces te bevorderen.</t>
  </si>
  <si>
    <t>De Commissie is de uitvoerende macht.</t>
  </si>
  <si>
    <t>The Commission is the executive, we together with the Council are the legislative, and this framework agreement will create means for the European Parliament to exercise its parliamentary control function more effectively.</t>
  </si>
  <si>
    <t>Wij vormen samen met de Raad de wetgevende macht. Door dit kaderakkoord krijgt het Europees Parlement de middelen om zijn parlementaire controletaak beter uit te oefenen.</t>
  </si>
  <si>
    <t>It goes without saying that future regulations which become Community law in the European Union will not be affected by this framework agreement.</t>
  </si>
  <si>
    <t>Het staat als een paal boven water dat toekomstige verordeningen, die tot het Gemeenschapsrecht van de Europese Unie gaan behoren, niet door dit kaderakkoord worden beïnvloed.</t>
  </si>
  <si>
    <t>As legislators we are of course free to set these in train.</t>
  </si>
  <si>
    <t>Het staat ons als wetgevend orgaan natuurlijk vrij om zulke verordeningen op de rails te zetten.</t>
  </si>
  <si>
    <t>This framework agreement is based on the principles of parliamentarism, democracy and transparency.</t>
  </si>
  <si>
    <t>De grondslagen van dit kaderakkoord zijn parlementarisme, democratie en transparantie.</t>
  </si>
  <si>
    <t>The Commission has once again incorporated in this agreement, in a legally binding way, the concessions that it made to the European Parliament last September before it was elected - the 'five points' .</t>
  </si>
  <si>
    <t>De Commissie heeft de toezeggingen die zij vorig jaar september voor haar verkiezing aan het Europees Parlement heeft gedaan, de zogenaamde vijf punten, nog eens in een juridisch bindende vorm in dit akkoord opgenomen.</t>
  </si>
  <si>
    <t>These items relate to the annexes on the legislative procedure, and the involvement of and provision of information to Parliament regarding agreements and on enlargement issues. They also concern the passing on of confidential information.</t>
  </si>
  <si>
    <t>Deze regelingen betreffen de drie bijlagen: de wetgevingsprocedure, de afspraak dat het Parlement bij sluiting van overeenkomsten en bij zaken in verband met de uitbreiding moet worden betrokken en geïnformeerd, en tenslotte de doorgifte van vertrouwelijke informatie.</t>
  </si>
  <si>
    <t>Of course not everyone' s requirements have been met, including some of our own, but it is not always possible to achieve everything.</t>
  </si>
  <si>
    <t>Er is zeker niet aan alle wensen voldaan, ook niet aan al onze wensen, maar je kunt niet altijd alles hebben.</t>
  </si>
  <si>
    <t>However, taken as a whole, this agreement does represent progress, and I would sincerely like to thank everyone involved in it - you, Madam President, Vice-President Loyola de Palacio, the President of the Commission, Mr Prodi, and also the political group leaders, who showed great commitment in their work on it.</t>
  </si>
  <si>
    <t>Als wij dit akkoord echter in zijn geheel bekijken, is het een stap vooruit. Ik wil alle betrokkenen dan ook van harte bedanken: de Voorzitter van ons Parlement, ondervoorzitter Loyola de Palacio en voorzitter Prodi van de Commissie, en ook de fractievoorzitters, die zich hier zeer geëngageerd mee bezig hebben gehouden.</t>
  </si>
  <si>
    <t>The Group of the European People's Party (Christian Democrats) and the European Democrats will be unanimously voting for this agreement.</t>
  </si>
  <si>
    <t>De Fractie van de Europese Volkspartij en Europese Democraten zal in haar geheel voor dit akkoord stemmen!</t>
  </si>
  <si>
    <t>Madam President, Mr President of the Commission, ladies and gentlemen, I would like to express, on behalf of the Group of the Party of European Socialists, our favourable view of the approval of this framework agreement, on the basis of the principles debated this very week - yesterday, in fact - when we took the view that we were carrying out European construction amongst all of us and fundamentally, as far as we are concerned, with the Commission, based on the principles of democracy, transparency and responsibility.</t>
  </si>
  <si>
    <t>Mevrouw de Voorzitter, mijnheer de voorzitter van de commissie, dames en heren, ik wil namens de Fractie van de partij van de Europese Sociaal-democraten duidelijk maken dat we ingenomen zijn met dit kaderakkoord. Hiermee komt men tegemoet aan de beginselen waarover we deze week - gisteren, om exact te zijn - hebben gediscussieerd.</t>
  </si>
  <si>
    <t>Toen hebben wij immers gesteld dat iedereen moet meewerken aan de opbouw van Europa.</t>
  </si>
  <si>
    <t>This is the justification for the fact that the code of conduct - whose negotiation it fell to me to initiate in 1990, when Parliament was much weaker, which President Hänsch continued and which was concluded under his presidency - has been given a greater dimension, since the correlation of forces has changed.</t>
  </si>
  <si>
    <t>Wij, het Parlement, moeten daarvoor samenwerken met de Commissie, op basis van de volgende beginselen: democratie, transparantie en verantwoording. Dit is tevens de rechtvaardiging waarom de gedragscode extra gewicht heeft gekregen: de machtsverhoudingen zijn immers gewijzigd.</t>
  </si>
  <si>
    <t>Parliament is more powerful and must therefore act more responsibly.</t>
  </si>
  <si>
    <t>Ik heb zelf het genoegen gehad de onderhandelingen over die gedragscode te openen. Dat was in 1990.</t>
  </si>
  <si>
    <t>In this respect, we believe that we have taken an important step.</t>
  </si>
  <si>
    <t>Toen had het Parlement veel minder gewicht in de schaal te leggen. De onderhandelingen zijn voortgezet onder voorzitterschap van de heer Hänsch.</t>
  </si>
  <si>
    <t>The negotiation has been very long.</t>
  </si>
  <si>
    <t>Het Parlement heeft intussen veel meer bevoegdheden gekregen en daarmee dus ook extra verantwoordelijkheid.</t>
  </si>
  <si>
    <t>It was expected that the framework agreement would be concluded in December of last year.</t>
  </si>
  <si>
    <t>Ik geloof dat we in dit opzicht dan ook een belangrijke stap vooruit hebben gezet. De onderhandelingen hebben lang geduurd.</t>
  </si>
  <si>
    <t>There has been a very intense tug-of-war with the Commission, which led us to urge two of Parliament' s committee chairpersons, whose work I am grateful for, Mr Napolitano, of the Committee on Constitutional Affairs, and Mrs Theato, of the Committee on Budgetary Control, to make progress in the negotiation, especially in relation to the third Annex.</t>
  </si>
  <si>
    <t>Wij hadden aanvankelijk gepland dat het kaderakkoord in december vorig jaar afgesloten zouden kunnen worden. In de onderhandelingen met de Commissie is er een langdurige touwtrekkerij geweest en daarom hebben we twee voorzitters van parlementaire commissies, de heer Napolitano van de Commissie constitutionele zaken en mevrouw Theato van de Commissie begrotingscontrole, belast met het voortzetten van de onderhandelingen, met name over de derde bijlage.</t>
  </si>
  <si>
    <t>Madam President, it falls to you to conclude.</t>
  </si>
  <si>
    <t>Het is u, mevrouw de Voorzitter, ten deel gevallen de onderhandelingen af te ronden.</t>
  </si>
  <si>
    <t>I believe that thanks are due firstly to you, Madam President, and to the chairpersons of the committees I mentioned, to President Prodi and the Vice-President, Mrs De Palacio, for the fact that today we have this code of conduct.</t>
  </si>
  <si>
    <t>Daarom dien ik eerst u te bedanken, mevrouw de Voorzitter, voor het feit dat we nu over deze gedragscode kunnen beschikken. Ik dank ook, en in dezelfde mate, de reeds genoemde commissievoorzitters, de voorzitter van de Commissie, de heer Prodi, en tot slot mevrouw Palacio.</t>
  </si>
  <si>
    <t>What we now have to do is adapt our internal regulations to this new reality.</t>
  </si>
  <si>
    <t>Nu is het aan ons om ons Reglement aan de nieuwe toestand aan te passen.</t>
  </si>
  <si>
    <t>I would like to end by making a last observation to the Council, which has not taken part in this negotiation. It would perhaps be a good thing if the Council were also in a position and willing to adopt a standard of good conduct with Parliament in the budgetary field and in the political field.</t>
  </si>
  <si>
    <t>Ik wil besluiten met opmerking aan de Raad: het zou geen gek idee zijn als ook de Raad eens nadacht over het vastleggen van gedragsnormen voor de omgang met het Parlement, niet alleen op politiek gebied, maar ook op begrotingsgebied.</t>
  </si>
  <si>
    <t>Madam President, that would be a step forward.</t>
  </si>
  <si>
    <t>Dat zou een stap voorwaarts zijn, mevrouw de Voorzitter.</t>
  </si>
  <si>
    <t>Madam President, I believe the document that is before us today is a very significant document.</t>
  </si>
  <si>
    <t>Mevrouw de Voorzitter, ik vind het document dat wij vandaag bespreken een uitermate belangrijk document.</t>
  </si>
  <si>
    <t>I have taken steps to try to inform myself as to the equivalence that exists among governments and among national parliaments.</t>
  </si>
  <si>
    <t>Ik heb de moeite genomen eens na te gaan of er iets gelijkwaardigs bestaat tussen regeringen en nationale parlementen.</t>
  </si>
  <si>
    <t>Exceptionally, there may be one state of the 15 where more things that are conceded by way of openness to its parliament than in other states.</t>
  </si>
  <si>
    <t>Er is één lidstaat van de vijftien waarin omwille van de openheid meer zaken worden overgelaten aan het parlement dan in andere landen.</t>
  </si>
  <si>
    <t>But in the large majority of cases, there is no near equivalent and that is a significant element in this document.</t>
  </si>
  <si>
    <t>In verreweg de meeste gevallen is er echter niets vergelijkbaars en dat is een belangrijk element in dit document.</t>
  </si>
  <si>
    <t>Secondly, we had a major debate in this House last year that centred among other things on the question of commissioners accepting individual and personal responsibility for the exercise of their high office.</t>
  </si>
  <si>
    <t>Ten tweede heeft er vorig jaar in het Parlement een belangrijke discussie plaatsgevonden die onder meer ging over de kwestie van de commissarissen die individuele en persoonlijke verantwoordelijkheid voor de uitoefening van hun hoge ambt op zich nemen.</t>
  </si>
  <si>
    <t>In this document there are significant clauses interpreting the mutual relationship between our institutions that also constitute significant progress.</t>
  </si>
  <si>
    <t>Dit document bevat een aantal belangrijke clausules waarin een interpretatie wordt gegeven van de relatie tussen onze instellingen, en dat is een hele vooruitgang.</t>
  </si>
  <si>
    <t>There are two points of criticism that my colleagues and my Group have asked to seek clarification on today.</t>
  </si>
  <si>
    <t>Er zijn twee punten van kritiek waarover mijn collega's en mijn fractie vandaag graag nadere informatie willen.</t>
  </si>
  <si>
    <t>Article 1.4 in annex 3 regulates which persons or bodies within this House may request of the Commission access to confidential documents.</t>
  </si>
  <si>
    <t>Artikel 1, lid 4 in bijlage 3 regelt welke personen of instanties in het Parlement bij de Commissie om toegang tot vertrouwelijke documenten mogen vragen.</t>
  </si>
  <si>
    <t>Many of my colleagues are upset that no explicit reference is made to the rights of rapporteurs.</t>
  </si>
  <si>
    <t>Veel van mijn collega's zijn nogal ontdaan over het feit dat er niet expliciet wordt verwezen naar de rechten van de rapporteurs.</t>
  </si>
  <si>
    <t>We have brought the document as far as we can with the Commission, but I would say that, if we vote for it today, you must immediately instruct our Committee on Constitutional Affairs to take up the question of delineating the rules in the House that will make it easier for rapporteurs to make requests either of their chairmen or of the other bodies named in this document.</t>
  </si>
  <si>
    <t>Met dit document kunnen wij bij de Commissie niet meer bereiken dan we al bereikt hadden. Ik wil u echter wel zeggen dat u, als er vandaag voor dit document wordt gestemd, de Commissie constitutionele zaken onmiddellijk opdracht moet geven zich te buigen over de regels in het Parlement waarmee het rapporteurs makkelijker gemaakt kan worden een verzoek te richten tot hun voorzitter of tot de andere in dit document genoemde instanties.</t>
  </si>
  <si>
    <t>If we include this, then many of my colleagues who have reservations, will vote yes.</t>
  </si>
  <si>
    <t>Als hieraan wordt voldaan, dan zullen veel van mijn collega's die bedenkingen hebben, voor stemmen.</t>
  </si>
  <si>
    <t>One final comment: this House has now begun its work on the question of transparency and the regulation on access to documents.</t>
  </si>
  <si>
    <t>Ten slotte nog één opmerking: het Parlement houdt zich nu bezig met het onderwerp transparantie en de regelgeving met betrekking tot de toegang tot documenten.</t>
  </si>
  <si>
    <t>Many of my colleagues have said to me - without anticipating the outcome of that work - that, should we ultimately need to review our framework in the light of any emerging trends in this regulation, the Commission President, Mr Prodi, should declare on the record, before the vote, that the Commission will be open to the idea of reviewing the document in the light of any evolving policy on transparency.</t>
  </si>
  <si>
    <t>Veel van mijn collega's hebben mij al laten weten - zonder de uitkomst van de inspanningen van het Parlement af te wachten - dat volgens hen bij een mogelijke herziening van het kaderakkoord op grond van nieuwe trends in de regelgeving, de voorzitter van de Commissie, de heer Prodi, officieel, vóór de stemming, dient te verklaren dat de Commissie openstaat voor de suggestie om het document te herzien in het licht van een zich ontwikkelend transparantiebeleid.</t>
  </si>
  <si>
    <t>Madam President, I would like to thank the President of the Commission, Mr Prodi, and Commission Vice-President Loyola de Palacio, for having genuinely embarked on closer cooperation with Parliament in many respects.</t>
  </si>
  <si>
    <t>Mevrouw de Voorzitter, ik wil Commissievoorzitter Prodi en ondervoorzitter Loyola de Palacio bedanken voor de nauwere samenwerking die zij met het Europees Parlement op menig vlak zijn begonnen.</t>
  </si>
  <si>
    <t>This spirit of co-operation is depicted very well in the agreement in those points which concern, for example, the right of Parliament to be involved when international agreements are being discussed, not only with regard to the end result, but at every stage of such talks.</t>
  </si>
  <si>
    <t>Deze geest van deze samenwerking wordt goed weergegeven in de punten van het akkoord over bijvoorbeeld het recht van het Parlement op betrokkenheid bij onderhandelingen over internationale overeenkomsten, niet alleen over het eindresultaat daarvan, maar tijdens alle fasen van de onderhandelingen.</t>
  </si>
  <si>
    <t>This we regard as a genuine step forward, and the same is true of the fact that the Commission is promising to do its best to keep the European Parliament informed on the intergovernmental conference.</t>
  </si>
  <si>
    <t>Dat beschouwen wij als een concrete stap vooruit, net als het feit dat de Commissie heeft beloofd naar vermogen het Europees Parlement op de hoogte te houden over de intergouvernementele conferentie.</t>
  </si>
  <si>
    <t>This symbolises the new spirit we are now creating with the Commission, and it is very important that the Commission and Parliament have mutual agreement.</t>
  </si>
  <si>
    <t>Ook dit is een uiting van de nieuwe geest die wij nu met de Commissie creëren en het is van groot belang dat de Commissie en het Parlement een onderling akkoord hebben.</t>
  </si>
  <si>
    <t>Unfortunately, however, Madam President, the Council has not approved of the process whereby these relations have come closer.</t>
  </si>
  <si>
    <t>Helaas, mevrouw de Voorzitter, is de Raad het echter niet eens met het verbeteringsproces van deze betrekkingen.</t>
  </si>
  <si>
    <t>My Group is very concerned about the developments that are under way in the Council.</t>
  </si>
  <si>
    <t>Mijn fractie is zeer bezorgd over de ontwikkeling die in de Raad aan de gang is.</t>
  </si>
  <si>
    <t>We hope and demand that the Council gives a public and open explanation about whether in future it intends to respect relations between Parliament and the Commission, or whether it intends to interfere in them in the future.</t>
  </si>
  <si>
    <t>Wij hopen, en eisen zelfs dat de Raad openlijk verklaart wat hij gaat doen: zal hij in het vervolg de betrekkingen tussen het Parlement en de Commissie respecteren of gaat hij zich ook in de toekomst met deze betrekkingen bemoeien? Het lijkt er namelijk op dat de Raad vooral bij het veiligheids- en defensiebeleid naar geheimhouding streeft.</t>
  </si>
  <si>
    <t>The Council particularly seems to be aiming for secrecy in the matter of security and defence policy, and it would appear that not just the European Parliament - and via it, the public - will suffer from this attempt at secrecy, which entered the arena after these talks on agreements, when there was a call to amend the text, but also the European Commission will suffer as a result.</t>
  </si>
  <si>
    <t>Het lijkt er ook op dat niet alleen het Europees Parlement - en via onze instelling de burgers - zal lijden onder het streven naar geheimhouding, dat duidelijk tot uiting kwam na de onderhandelingen toen de Raad verandering van de tekst eiste, maar ook de Europese Commissie. Wij moeten een sterke Commissie steunen.</t>
  </si>
  <si>
    <t>We must support a strong Commission, and we must support the idea that in future the Commission will have a fixed role to play in the development of a common security and defence dimension, as these days no one area can remain exempt from the demand for transparency, and that includes a security and defence policy.</t>
  </si>
  <si>
    <t>De Commissie moet in het vervolg een vast onderdeel zijn van de ontwikkeling van de gemeenschappelijke veiligheids- en defensiedimensie, en dat moeten wij steunen. Tegenwoordig mag immers geen enkel terrein meer buiten de eisen van transparantie vallen, ook niet het veiligheids- en defensiebeleid.</t>
  </si>
  <si>
    <t>Madam President, a majority of my Group will be voting for the framework agreement before us, even, and I would like to make this very clear, if we are not satisfied with all the points in this agreement.</t>
  </si>
  <si>
    <t>Mevrouw de Voorzitter, de meerderheid van mijn fractie zal voor dit akkoord stemmen, ook al zijn wij niet op alle punten tevreden. Dat wil ik hier heel duidelijk zeggen.</t>
  </si>
  <si>
    <t>However, we assume that this agreement will serve to strengthen the relationship between the Commission and the Parliament, a relationship based on trust.</t>
  </si>
  <si>
    <t>Wij gaan er echter vanuit dat de vertrouwensrelatie tussen de Commissie en het Parlement op basis van dit akkoord kan worden versterkt.</t>
  </si>
  <si>
    <t>You may be sure that if this House approves the framework agreement, Members in my Group will watch very closely to ensure that it is actually adhered to.</t>
  </si>
  <si>
    <t>U kunt ervan op aan dat als het Parlement dit kaderakkoord goedkeurt, de leden van mijn fractie scherp zullen toezien op de strikte naleving daarvan.</t>
  </si>
  <si>
    <t>I would like to make two critical comments and I am in agreement with the other members of my Group here.</t>
  </si>
  <si>
    <t>Ik wil twee kritische kanttekeningen plaatsen, en sluit mij daarmee aan bij de vorige sprekers.</t>
  </si>
  <si>
    <t>Firstly, the issue of openness and transparency as regards documents and information is extremely important for my Group.</t>
  </si>
  <si>
    <t>In de eerste plaats vindt mijn fractie openheid en transparantie in de omgang met documenten en informatie buitengewoon belangrijk. Wij gaan ervan uit dat de in paragraaf 13 vastgelegde afspraak strikt wordt nageleefd.</t>
  </si>
  <si>
    <t>We assume that the agreement stipulated in point 13 will be strictly adhered to, in accordance with which the Members of this House will, as the only institution which has democratic legitimacy, be the first to be provided with information - and I mean all information - as only in that way can we exercise our mandate as the public expects of us.</t>
  </si>
  <si>
    <t>Volgens deze afspraak wordt informatie eerst ter beschikking gesteld aan de leden van dit Parlement, de enige instelling die democratische legitimiteit bezit. Die informatie moet bovendien volledig zijn, want alleen dan kunnen wij ons mandaat op de wijze uitoefenen die de burgers van ons verwachten.</t>
  </si>
  <si>
    <t>I therefore hope that this point 18, which relates to the exceptional provision of point 13, will never need to be applied.</t>
  </si>
  <si>
    <t>Ik hoop daarom dat paragraaf 18, waarin een uitzondering op paragraaf 13 staat, nooit hoeft te worden toegepast.</t>
  </si>
  <si>
    <t>Secondly, we too have a comment for the Council.</t>
  </si>
  <si>
    <t>In de tweede plaats wil ook ik van mijn kant een opmerking maken aan het adres van de Raad.</t>
  </si>
  <si>
    <t>We were astonished by the Council' s intervention.</t>
  </si>
  <si>
    <t>Wij hebben met grote verbazing kennis genomen van de interventie van de Raad.</t>
  </si>
  <si>
    <t>I think that this really amounted to a very dubious form of interference in an agreement between the Commission and the Parliament, and, at that, by an institution that has quite rightly attracted criticism itself for meeting behind closed doors.</t>
  </si>
  <si>
    <t>Ik vind dat hier echt op een dubieuze manier in een akkoord tussen Commissie en Parlement is ingegrepen, en uitgerekend door een instelling die volledig terecht wordt bekritiseerd vanwege het feit dat zij achter gesloten deuren vergadert.</t>
  </si>
  <si>
    <t>Furthermore, given that the common security and defence policy is referred to here, at a time when we are aware that Europe is involved in establishing emergency armed forces for military intervention, this really does not bode well.</t>
  </si>
  <si>
    <t>Wanneer dan in dit verband ook nog eens naar het veiligheids- en defensiebeleid wordt verwezen en we tegelijk weten dat Europa aan een militaire interventiemacht voor crisissituaties werkt, voorspelt dat inderdaad niets goeds.</t>
  </si>
  <si>
    <t>One final comment: we all heard President Chirac address this House yesterday.</t>
  </si>
  <si>
    <t>Nog een laatste opmerking. Wij hebben gisteren allen de woorden van president Chirac gehoord in dit Parlement.</t>
  </si>
  <si>
    <t>He promised that the Council' s modus operandi would change in future.</t>
  </si>
  <si>
    <t>Hij heeft ons beloofd dat de werkwijze van de Raad in de toekomst zal veranderen.</t>
  </si>
  <si>
    <t>I believe that we will all be paying very close attention to what happens during the French Presidency and to whether the Council operates in a more transparent and democratic way in future.</t>
  </si>
  <si>
    <t>Ik denk dat we allemaal scherp in de gaten zullen houden wat er tijdens het Franse raadsvoorzitterschap gedaan wordt, en of ook de Raad voortaan transparanter en democratischer te werk zal gaan.</t>
  </si>
  <si>
    <t>President, it is appropriate to reflect for a moment on how this interinstitutional agreement comes to be before us today for debate.</t>
  </si>
  <si>
    <t>Voorzitter, het is goed om een moment stil te staan bij de voorgeschiedenis van het interinstitutionele akkoord waarover wij vandaag discussiëren.</t>
  </si>
  <si>
    <t>It is very important that all the EU institutions operate effectively and efficiently and the 370 million citizens of the European Union must support and have confidence in the Union's internal legislative processes.</t>
  </si>
  <si>
    <t>Het is uitermate belangrijk dat alle instellingen van de EU doeltreffend en efficiënt werken. De 370 miljoen inwoners van de Europese Unie moeten de interne wetgevingsprocessen van de Unie kunnen steunen en er vertrouwen in kunnen hebben.</t>
  </si>
  <si>
    <t>One of the key legislative organs is the European Commission, which has the power to initiate the enactment of directives and regulations.</t>
  </si>
  <si>
    <t>Een van de voornaamste wetgevende organen is de Europese Commissie die het recht heeft initiatieven te nemen tot de toepassing van richtlijnen en verordeningen.</t>
  </si>
  <si>
    <t>The European Council represents the interests of the fifteen governments of the Union and has very strong legislative powers.</t>
  </si>
  <si>
    <t>De Europese Raad vertegenwoordigt het belang van de vijftien regeringen van de Unie en heeft een zeer sterke wetgevende macht.</t>
  </si>
  <si>
    <t>Parliament is a democratically elected legislative body which has the overriding power of supervision over other key institutions.</t>
  </si>
  <si>
    <t>Het Parlement is een democratisch gekozen wetgevend orgaan. De kerntaak van het Parlement is toezicht uit te oefenen op de andere belangrijke instellingen.</t>
  </si>
  <si>
    <t>If the European Union is to operate more effectively then it is very important that the relationship between the Commission and Parliament is well defined and that is why the framework agreement between the Commission and Parliament is being put in place.</t>
  </si>
  <si>
    <t>Als de Europese Unie beter moet functioneren, is het van groot belang dat de relatie tussen de Commissie en het Parlement precies wordt omschreven, en dat is precies de reden voor het kaderakkoord tussen de Commissie en het Parlement.</t>
  </si>
  <si>
    <t>The negotiations for this framework agreement have been tortuous.</t>
  </si>
  <si>
    <t>De onderhandelingen over dit kaderakkoord waren gecompliceerd.</t>
  </si>
  <si>
    <t>It may not be a perfect document but it is certainly a step forward.</t>
  </si>
  <si>
    <t>Wat er nu ter tafel ligt is wellicht geen volmaakt document, maar het is zeker een stap in de goede richting.</t>
  </si>
  <si>
    <t>It is more exacting than the agreement that has existed between the two institutions over the past five years.</t>
  </si>
  <si>
    <t>Het bevat meer verplichtingen dan het akkoord dat de afgelopen vijf jaar de betrekkingen tussen de twee instellingen heeft geregeld.</t>
  </si>
  <si>
    <t>I would now like to turn to some of the key provisions of the agreement.</t>
  </si>
  <si>
    <t>Ik wil nu graag overgaan tot een aantal van de belangrijkste bepalingen uit het akkoord.</t>
  </si>
  <si>
    <t>The two institutions will now agree to extend constructive dialogue and political cooperation, to improve the flow of information and to consult and inform Parliament on administrative reform within the Commission.</t>
  </si>
  <si>
    <t>De twee instellingen verklaren zich bereid tot een meer constructieve dialoog, tot politieke samenwerking en tot verbetering van de informatiestroom. Ook verklaren zij zich bereid het Parlement informatie te geven en te raadplegen over administratieve hervormingen binnen de Commissie.</t>
  </si>
  <si>
    <t>There is also agreement, albeit not very extensive, on the EU legislative process, international agreements and the enlargement negotiations and procedures are put in place for the transmission of confidential Commission documents and information.</t>
  </si>
  <si>
    <t>Er bestaat ook overeenstemming, zij het dan geen ruime overeenstemming, over het wetgevingsproces binnen de EU, over internationale overeenkomsten en de onderhandelingen over de uitbreiding van de EU. Bovendien zijn er procedures in de maak voor de overdracht van vertrouwelijke documenten en informatie van de Commissie.</t>
  </si>
  <si>
    <t>One could argue that much of this framework agreement only clarifies existing provisions under the present EU Treaties.</t>
  </si>
  <si>
    <t>Men zou kunnen stellen dat het kaderakkoord voor een groot gedeelte slechts de bestaande bepalingen uit de huidige Verdragen verheldert.</t>
  </si>
  <si>
    <t>For example, I know that the Commission is required to keep Parliament informed of the enlargement negotiations to enable it to express its views in good time through appropriate parliamentary procedures.</t>
  </si>
  <si>
    <t>Ik weet bijvoorbeeld dat de Commissie verplicht is het Parlement in te lichten over de uitbreidingsonderhandelingen, zodat het zijn standpunten op het juiste tijdstip en via de juiste parlementaire procedures kenbaar kan maken.</t>
  </si>
  <si>
    <t>That is right and proper, in view of the fact that the European Parliament has to approve the right of any Member State to accede to the Union as a new and full Member.</t>
  </si>
  <si>
    <t>Dat is een volkomen terechte bepaling, omdat het Europees Parlement het recht van een lidstaat op volwaardig lidmaatschap van de Unie moet goedkeuren.</t>
  </si>
  <si>
    <t>The Parliament also has the final say as to whether or not international agreements such as the WTO talks are approved.</t>
  </si>
  <si>
    <t>Het Parlement heeft ook het laatste woord met betrekking tot de goedkeuring van internationale afspraken zoals afspraken in het kader van de WTO-besprekingen.</t>
  </si>
  <si>
    <t>Parliament cannot be expected to make important decisions on such matters unless the necessary and appropriate information has been forwarded to the Members for their consideration.</t>
  </si>
  <si>
    <t>Men kan van het Parlement geen beslissingen over dergelijke belangrijke onderwerpen verwachten, als de betreffende benodigde informatie niet aan de leden is voorgelegd.</t>
  </si>
  <si>
    <t>That is why the Commission must set in train open procedures to transmit up-to-date information on the whole range of regulations, directives and international accords being discussed and enacted by the Union.</t>
  </si>
  <si>
    <t>Daarom dient de Commissie open procedures op gang te brengen voor de overdracht van actuele informatie over het hele scala van verordeningen, richtlijnen en internationale overeenkomsten die door de Unie worden besproken en toegepast.</t>
  </si>
  <si>
    <t>Finally, I am satisfied there is always a need to clarify the procedures for the transmission of confidential information.</t>
  </si>
  <si>
    <t>Ten slotte ben ik ervan overtuigd dat het altijd nodig zal zijn om de procedures voor de overdracht van vertrouwelijke informatie te verhelderen.</t>
  </si>
  <si>
    <t>Madam President, on behalf of the Italian Radical Members, I would like to stress that the framework agreement strikes an important balance in relations between our two institutions.</t>
  </si>
  <si>
    <t>Mevrouw de Voorzitter, namens de Italiaanse radicalen wil ik met nadruk zeggen dat dit kaderakkoord een belangrijk evenwicht creëert tussen onze twee instellingen. Er is een moeizaam compromis bereikt.</t>
  </si>
  <si>
    <t>It was difficult to achieve this compromise, and the Council' s last minute attempts to water down the agreement are evidence of how ambitious it is and of the way it places Parliament and the Commission in a relationship of cooperation, where Parliament performs a monitoring function in line with its prerogatives while the Commission has a range of tasks to add to its primary role of guardian of the Treaties and proposer of initiatives.</t>
  </si>
  <si>
    <t>De kritiek die de Raad op het laatste moment op het kaderakkoord heeft geleverd, met de bedoeling het te verzwakken, bewijst dat het een ambitieus akkoord is. De Commissie en het Parlement zullen samenwerken, maar onze instelling zal ook toezicht moeten houden.</t>
  </si>
  <si>
    <t>Er is dus een belangrijke rol weggelegd voor het Parlement.</t>
  </si>
  <si>
    <t>De Commissie daarentegen neemt een aantal verplichtingen op zich zonder haar rol als hoedster van de verdragen en initiatiefneemster te verwaarlozen.</t>
  </si>
  <si>
    <t>I am certain that the right balance has been found.</t>
  </si>
  <si>
    <t>Ik ben ervan overtuigd dat dit evenwicht bereikt is.</t>
  </si>
  <si>
    <t>In my opinion, which, I know, differs from that of the Members who criticised the agreement, this was the best agreement that could have been achieved, including in terms of the transmission of documents, and I regret the fact that a slight excess on the part of some Members may well have prevented us from taking the mechanism regulating the transmission of documents further.</t>
  </si>
  <si>
    <t>Ik ben het niet eens met de kritiek van de collega' s: dit was het hoogst bereikbare, ook wat de verstrekking van documenten betreft. Het spijt me dat we de regeling voor de verstrekking van documenten niet verder hebben kunnen uitbreiden.</t>
  </si>
  <si>
    <t>However, I feel that this is a great step forward, and we look forward to the adoption and signing of this framework agreement in a few minutes' time.</t>
  </si>
  <si>
    <t>Waarschijnlijk is dat te wijten aan het gedrag van enkele collega' s. Toch is dit een belangrijke stap vooruit en daarom hopen we dat dit kaderakkoord over enkele minuten zal worden aangenomen en ondertekend.</t>
  </si>
  <si>
    <t>Madam President, my Group is to vote against the framework agreement.</t>
  </si>
  <si>
    <t>Mevrouw de Voorzitter, mijn fractie stemt tegen het kaderakkoord.</t>
  </si>
  <si>
    <t>We are certain that a proper reading in the committees and further negotiation with Mr Prodi himself will produce a better result which we shall be able to vote in favour of.</t>
  </si>
  <si>
    <t>Wij zijn er zeker van dat een degelijke behandeling in de commissies en een nieuwe onderhandeling met de heer Prodi zelf een beter resultaat zal opleveren, waarover wij dan kunnen stemmen.</t>
  </si>
  <si>
    <t>I should like to begin by correcting a misunderstanding.</t>
  </si>
  <si>
    <t>Ik wil eerst een misverstand rechtzetten.</t>
  </si>
  <si>
    <t>We do not want to prevent the Commission from being able to deliberate in confidence.</t>
  </si>
  <si>
    <t>Wij willen de Commissie niet beletten vertrouwelijke kwesties te behandelen.</t>
  </si>
  <si>
    <t>It is important for every authority to have an internal phase of its proceedings in which any ideas may be discussed and any proposals appear on the table, without its being obliged to make them public.</t>
  </si>
  <si>
    <t>Voor elke instelling is het belangrijk een interne fase te hebben, waarin alle ideeën aan bod kunnen komen en alle voorstellen op tafel kunnen worden gelegd, zonder dat men verplicht is ze openbaar te maken.</t>
  </si>
  <si>
    <t>The Commission should also be entitled to have confidential drafts on the table throughout the preparative phase.</t>
  </si>
  <si>
    <t>De Commissie moet ook het recht hebben vertrouwelijke ontwerpen te behandelen gedurende de hele voorbereidende fase.</t>
  </si>
  <si>
    <t>Our demand to exercise supervision applies from the time when the Commission sends documents out or in the case of their being leaked, as happens not infrequently.</t>
  </si>
  <si>
    <t>Onze eis betreffende inzage gaat in zodra de Commissie een document de wereld instuurt of zodra het voorstel is uitgelekt, wat immers niet zelden gebeurt.</t>
  </si>
  <si>
    <t>If a proposal is no longer within the confines of the Commission, then the latter ought not to be able to refuse to let us see it.</t>
  </si>
  <si>
    <t>Wanneer een voorstel de Commissie verlaten heeft, zou de Commissie ons de inzage ervan niet meer mogen weigeren.</t>
  </si>
  <si>
    <t>In that way, there would be equality for all, and that is not the case with the framework agreement.</t>
  </si>
  <si>
    <t>Zo is er gelijkheid voor iedereen, wat met het kaderakkoord niet het geval is.</t>
  </si>
  <si>
    <t>There are two humiliating situations in particular which we should like to avoid.</t>
  </si>
  <si>
    <t>Er zijn in het bijzonder twee vernederende situaties die wij het liefst niet meer willen meemaken.</t>
  </si>
  <si>
    <t>In the legislation process, we sit, as we all know, in committees and debate draft bills.</t>
  </si>
  <si>
    <t>In het wetgevingsproces werken wij, zoals iedereen weet, in commissies waar wij de wetgevingsvoorstellen behandelen.</t>
  </si>
  <si>
    <t>Behind us sit students, interns and people from the Permanent Representations with the confidential drafts marked 'restrained' , while we MEPs cannot obtain them.</t>
  </si>
  <si>
    <t>Achter ons zitten mensen van de permanente vertegenwoordigingen, studenten en stagiaires met vertrouwelijke ontwerpteksten met het opschrift "beperkt" , maar wij als leden kunnen deze teksten niet krijgen.</t>
  </si>
  <si>
    <t>The lobbyists, who sit behind, also have them, but we elected representatives cannot obtain them.</t>
  </si>
  <si>
    <t>De lobbyisten die achteraan zitten, hebben deze teksten ook, maar wij als leden niet.</t>
  </si>
  <si>
    <t>It also often happens that we read in the newspaper about a leaked Commission proposal.</t>
  </si>
  <si>
    <t>Het gebeurt ook vaak dat wij in de pers over een uitgelekt Commissievoorstel lezen.</t>
  </si>
  <si>
    <t>We are asked to comment on it, but we cannot obtain a copy.</t>
  </si>
  <si>
    <t>Onze commentaar wordt gevraagd, maar wij beschikken niet over de teksten.</t>
  </si>
  <si>
    <t>It is a humiliating situation which is completely unacceptable.</t>
  </si>
  <si>
    <t>Dat is een vernederende situatie, die totaal onaanvaardbaar is.</t>
  </si>
  <si>
    <t>When he took up his post, Mr Prodi promised to bring this situation to an end.</t>
  </si>
  <si>
    <t>De heer Prodi beloofde bij zijn aantreden een einde aan deze situatie te maken.</t>
  </si>
  <si>
    <t>We should be legally entitled to obtain documents when they are no longer within the confines of the Commission.</t>
  </si>
  <si>
    <t>Wij moeten het recht hebben de documenten te krijgen, zodra ze de tafel van de Commissie verlaten hebben.</t>
  </si>
  <si>
    <t>And it is as individual MEPs and rapporteurs that we should have this legal entitlement and not by going down on our knees before the President.</t>
  </si>
  <si>
    <t>Dit recht moet gelden voor ons als individuele leden en als rapporteurs, en niet pas nadat wij de voorzitter daar op onze knieën om hebben gesmeekt.</t>
  </si>
  <si>
    <t>What is more, a President might come along to whom one preferred not to kowtow.</t>
  </si>
  <si>
    <t>Misschien is de volgende voorzitter iemand voor wie men niet op de knieën wil gaan zitten.</t>
  </si>
  <si>
    <t>Madam President, on a point of order, I am very concerned indeed about the reports that have appeared in the press, both in France and elsewhere, in the last few days about the opening of an investigation in France by the public prosecutor's office in relation to Echelon as well as, apparently, a parallel investigation into Echelon by the French secret service, the DST.</t>
  </si>
  <si>
    <t>Mevrouw de Voorzitter, een motie van orde: ik maak mij ernstig zorgen over de mededelingen die de laatste dagen zowel in als buiten Frankrijk in de pers zijn verschenen. Naar het schijnt stelt het Frans Openbaar Ministerie een onderzoek in naar Echelon en kennelijk wordt, parallel daaraan, ook een onderzoek naar Echelon ingesteld door de Franse geheime dienst, de DST.</t>
  </si>
  <si>
    <t>The European Parliament is an important body.</t>
  </si>
  <si>
    <t>Het Europees Parlement is een belangrijke instelling.</t>
  </si>
  <si>
    <t>I am therefore very concerned that these two different inquiries, which may proceed as a result of any votes taken here today, will cause confusion, difficulty and may indeed prejudice the position of the European Parliament.</t>
  </si>
  <si>
    <t>Ik ben dan ook erg bang dat deze twee verschillende onderzoeken, die doorgang zouden kunnen vinden na de stemmingen hier vandaag, verwarring en problemen zullen veroorzaken en de positie van het Europees Parlement schade zullen berokkenen.</t>
  </si>
  <si>
    <t>We shall certainly support the Conference of Presidents' proposal, but in view of my earlier remarks we should now reconsider this position, or at least be given some assurances about the French authorities' actions on this matter.</t>
  </si>
  <si>
    <t>Wij zullen het voorstel van de Conferentie van voorzitters zeker steunen, maar met het oog op mijn eerdere opmerkingen dienen we dit standpunt nu te herzien, of op zijn minst enige zekerheid te krijgen over wat de Franse autoriteiten in deze kwestie van plan zijn.</t>
  </si>
  <si>
    <t>Madam President, we have just spoken at length about transparency in relations between the Commission and Parliament.</t>
  </si>
  <si>
    <t>Mevrouw de Voorzitter, wij hebben zojuist uitgebreid gesproken over transparantie, waar het de betrekkingen tussen de Commissie en het Parlement aangaat.</t>
  </si>
  <si>
    <t>I think that we also need transparency in our debates.</t>
  </si>
  <si>
    <t>Ik vind dat er ook transparantie moet zijn in onze debatten.</t>
  </si>
  <si>
    <t>Consequently, before an important vote such as that which are about to take, we must not be under any illusions as to what is at stake.</t>
  </si>
  <si>
    <t>Bij een belangrijke stemming als die van zo meteen, mogen wij geen fout maken en wel beseffen wat er op het spel staat.</t>
  </si>
  <si>
    <t>I should like, if you will allow me, to make two basic comments.</t>
  </si>
  <si>
    <t>Als u mij toestaat, zou ik twee fundamentele opmerkingen willen plaatsen.</t>
  </si>
  <si>
    <t>First, the Echelon system was treated somewhat tritely in a number of parallel discussions, including at the Conference of Presidents.</t>
  </si>
  <si>
    <t>Allereerst werd, in sommige parallelle discussies, en zelfs tijdens de Conferentie van voorzitters, gedaan alsof Echelon min of meer als een normaal verschijnsel is.</t>
  </si>
  <si>
    <t>It was said that surveillance took place anyway, it was even added, some even said that it was important to have surveillance systems in order to track down serious criminals.</t>
  </si>
  <si>
    <t>Men zei dat er in ieder geval sprake was van bewaking, en sommigen voegden hieraan zelfs toe, dat het voor de jacht op de georganiseerde misdaad belangrijk was over bewakingssystemen te kunnen beschikken.</t>
  </si>
  <si>
    <t>This is undoubtedly true, but surveillance must take place within a legal framework first of all, which is not the case with Echelon.</t>
  </si>
  <si>
    <t>Dit is ongetwijfeld waar, maar dan wel binnen een wettelijk kader, waarvan bij Echelon geen sprake is.</t>
  </si>
  <si>
    <t>Finally, an important distinction needs to be made: Echelon is, in fact, a surveillance system which targets not specific communications but all communications and data transfers.</t>
  </si>
  <si>
    <t>Ten slotte moeten wij een belangrijk onderscheid maken. Echelon is namelijk een bewakingssysteem dat zich niet op specifieke communicaties richt, maar op alle communicaties en alle vormen van gegevensoverdracht.</t>
  </si>
  <si>
    <t>Consequently, all communications are intercepted and then analysed by super-computers and classified on the basis of a lexicon of key words.</t>
  </si>
  <si>
    <t>Dientengevolge worden alle communicaties onderschept, vervolgens systematisch door krachtige computers geanalyseerd en op basis van een lexicon van sleutelwoorden gerangschikt.</t>
  </si>
  <si>
    <t>This global bugging strategy clearly infringes the confidentiality of private communications and, as such, violates the Treaty and directives ...</t>
  </si>
  <si>
    <t>Het globale karakter van de afluisterpraktijken is een duidelijke schending van de vertrouwelijkheid van privé-communicaties en daardoor strijdig met het Verdrag en de richtlijnen...</t>
  </si>
  <si>
    <t>Mr Lannoye, we cannot open a debate now.</t>
  </si>
  <si>
    <t>Mijnheer Lannoye, wij kunnen hierover nu niet een debat aangaan.</t>
  </si>
  <si>
    <t>My second comment, Madam President, I am sorry, but we have not had a debate in this House.</t>
  </si>
  <si>
    <t>Ik heb nog een tweede opmerking, mevrouw de Voorzitter! Neemt u mij niet kwalijk, maar wij hebben in deze Vergadering geen enkel debat gehad.</t>
  </si>
  <si>
    <t>I think that we also need to make a clear distinction ...</t>
  </si>
  <si>
    <t>Ik vind het ook belangrijk dat er een duidelijk onderscheid wordt gemaakt...</t>
  </si>
  <si>
    <t>Everyone in this House is well aware of the difference between a committee of inquiry and a temporary committee.</t>
  </si>
  <si>
    <t>Iedereen in dit Parlement weet heel goed wat het verschil is tussen een enquêtecommissie en een tijdelijke commissie.</t>
  </si>
  <si>
    <t>Madam President, my motion is that we hold a vote on this matter.</t>
  </si>
  <si>
    <t>Mevrouw de Voorzitter, mijn motie luidt: laten wij over dit onderwerp stemmen.</t>
  </si>
  <si>
    <t>The committee which I have the honour to chair examined the STOA report.</t>
  </si>
  <si>
    <t>De commissie waarvan ik de eer heb voorzitter zijn heeft het STOA-verslag bestudeerd.</t>
  </si>
  <si>
    <t>We know quite clearly what the position of the different Members of the House is on this, and the Conference of Presidents has quite rightly presented proposals to us.</t>
  </si>
  <si>
    <t>Wij weten heel goed wat het standpunt van de verschillende leden van het Parlement hieromtrent is en de Conferentie van voorzitters heeft ons zeer terecht voorstellen gedaan.</t>
  </si>
  <si>
    <t>There is only one question which arises: whether we should look at one particular system which might be an invasion of privacy, or at all potential systems that might be an invasion of privacy.</t>
  </si>
  <si>
    <t>De enige vraag is: moeten wij kijken naar één bepaald systeem dat de privacy zou kunnen schenden, of naar alle systemen die mogelijkerwijs leiden tot schending van de privacy?</t>
  </si>
  <si>
    <t>There are clear amendments on our order paper today which deal with that point.</t>
  </si>
  <si>
    <t>Onze agenda van vandaag bevat duidelijke amendementen met betrekking tot dit onderwerp.</t>
  </si>
  <si>
    <t>I move that we now hold a vote on this matter.</t>
  </si>
  <si>
    <t>Ik stel voor dat wij nu over deze kwestie stemmen.</t>
  </si>
  <si>
    <t>Mr President, we voted in favour of this proposal solely so that the people of Yugoslavia, who have paid dearly for the crimes committed by its dictator, Milosevic, by suffering the NATO bombings and the subsequent boycott imposed on them, do not keep paying.</t>
  </si>
  <si>
    <t>Mijnheer de Voorzitter, wij hebben dit voorstel alleen maar goedgekeurd om te voorkomen dat de bevolking van Joegoslavië nog langer moet betalen voor de misdaden van haar dictator Milosevic en nog langer de gevolgen moet dragen van de NAVO-bombardementen en de daarop volgende boycot, waaronder zij reeds zo zwaar heeft geleden.</t>
  </si>
  <si>
    <t>However, we reaffirm that it should be up to the powers responsible for destroying the bridges and, consequently, obstructing the Danube, to pay the costs.</t>
  </si>
  <si>
    <t>Wij zijn echter nog steeds van mening, dat de mogendheden die verantwoordelijk zijn voor de vernietiging van de bruggen, en dus voor de versperring van de Donau, voor de kosten zouden moeten opdraaien.</t>
  </si>
  <si>
    <t>Agreement between the European Union and Cyprus (C5-0324/2000)</t>
  </si>
  <si>
    <t>Overeenkomst tussen de Europese Unie en de Republiek Cyprus</t>
  </si>
  <si>
    <t>According to the agreement between the European Union and Cyprus, the cost of participation in the programme by Cypriot undertakings will be covered in full by the Republic of Cyprus.</t>
  </si>
  <si>
    <t>Volgens de overeenkomst tussen de Europese Unie en Cyprus zullen de kosten voor deelname van Cyprische ondernemingen aan het programma volledig voor rekening komen van de Republiek Cyprus.</t>
  </si>
  <si>
    <t>However, the equivalent cost for candidate countries in central Europe is covered out of Community funds.</t>
  </si>
  <si>
    <t>De Midden-Europese kandidaat-landen krijgen deze kosten echter betaald van de Gemeenschap.</t>
  </si>
  <si>
    <t>Although the sum provided for in the agreement is small, this is not a question of quantity but of principle.</t>
  </si>
  <si>
    <t>Ofschoon in de overeenkomst sprake is van een klein bedrag, gaat het hier niet om een kwantitatief maar een inhoudelijk vraagstuk.</t>
  </si>
  <si>
    <t>In addition, Cyprus also covers the cost of its participation in other programmes.</t>
  </si>
  <si>
    <t>Cyprus moet ook bij deelname aan andere programma' s de kosten zelf betalen.</t>
  </si>
  <si>
    <t>The people of Cyprus are clearly being wronged here.</t>
  </si>
  <si>
    <t>Dat is absoluut onrechtvaardig jegens het Cyprische volk.</t>
  </si>
  <si>
    <t>I should also like to point out that the total cost of adapting Cyprus to Community acquis is put at between 500 and 900 million Cyprus pounds, i.e. between EUR 1 and 1.8 billion, while the funding received by the Republic of Cyprus from the European Union is minute.</t>
  </si>
  <si>
    <t>Ik wil er verder nog op wijzen dat volgens de berekeningen de aanpassing aan het acquis communautair Cyprus 500 à 900 miljoen Cyprische ponden zal kosten, dat wil zeggen 1 à 1,8 miljard euro. De Republiek Cyprus krijgt echter van de Europese Unie slechts kruimels.</t>
  </si>
  <si>
    <t>Obviously economic relations between Cyprus and the European Union are unfairly stacked against the Republic of Cyprus and the people of Cyprus have nothing to gain from accession, which is why the members of the Communist Party of Greece abstained rather than vote in favour.</t>
  </si>
  <si>
    <t>Het lijdt geen twijfel dat de financiële relatie tussen Cyprus en de Europese Unie krom is en in het nadeel uitvalt van de Republiek Cyprus. Het Cyprische volk hoeft dan ook geen heil te verwachten van toetreding.</t>
  </si>
  <si>
    <t>Daarom hebben de afgevaardigden van de Communistische Partij van Griekenland niet voor deze overeenkomst gestemd.</t>
  </si>
  <si>
    <t>Wij hebben ons tijdens de stemming onthouden.</t>
  </si>
  <si>
    <t>- (EL) I should like to use the vote on the agreement between the European Union and the Republic of Cyprus on small and medium-sized enterprises to raise the issue of the new provocative action by the Denktash regime in Strovilia, where the occupying forces have advanced their position on the green line in an arbitrary act of aggression just a few days before proximity talks are due to start in Geneva.</t>
  </si>
  <si>
    <t>Ik wil van de stemming over de overeenkomst EU/Republiek Cyprus inzake het midden- en kleinbedrijf gebruik maken om de nieuwe provocatie van het Denktash-regime in Strovilia op Cyprus aan de kaak te stellen. Het bezettingsleger is het gebied binnengedrongen van de groene lijn en heeft aldus laten zien hoe agressief en willekeurig zijn gedrag is.</t>
  </si>
  <si>
    <t>Dit gebeurde enkele dagen voordat de besprekingen tussen de twee gemeenschappen in Genève zouden beginnen.</t>
  </si>
  <si>
    <t>The Council of Ministers, and the French presidency in particular, must react, especially in the direction of Turkey, whose forces now occupy almost half the Republic of Cyprus.</t>
  </si>
  <si>
    <t>De Raad en vooral het Frans voorzitterschap van de Raad moeten hierop reageren, met name in de richting van Turkije. Het Turkse leger houdt bijna de helft van het Cyprisch grondgebied bezet.</t>
  </si>
  <si>
    <t>At the same time, the European Union should raise the issue of when the occupying forces are due to start withdrawing during the debate on partnership between the European Union and Turkey as a condition for continuing negotiations between the EU and Turkey.</t>
  </si>
  <si>
    <t>De Europese Unie moet tijdens het debat over het partnerschap EU/Turkije eisen dat een begin wordt gemaakt met de terugtrekking van het bezettingsleger. Dit moet een voorwaarde zijn voor de voortzetting van de onderhandelingsprocedure van de EU met Turkije.</t>
  </si>
  <si>
    <t>Schmid report (A5-0176/2000)</t>
  </si>
  <si>
    <t>Verslag-Schmid (A5-0176/2000)</t>
  </si>
  <si>
    <t>Mr President, I voted for the Schmid report, which is intended to prevent forgery of credit cards and other means of payment which do not involve filthy lucre.</t>
  </si>
  <si>
    <t>Mijnheer de Voorzitter, ik heb voor het verslag-Schmid gestemd dat tot doel heeft het vervalsen van kredietkaarten en andere betaalmiddelen dan ordinaire contanten te voorkomen.</t>
  </si>
  <si>
    <t>I voted for the motion partly because pensioners and the elderly are among the most frequent victims of this type of forgery - as always the prime targets - in the hope that, when we return to the issue, a decision will, at last, be taken to acknowledge that when a citizen is the victim of a crime the State is liable, albeit indirectly, in the same way as it is at football matches.</t>
  </si>
  <si>
    <t>Ik heb onder andere voor gestemd omdat bejaarden en gepensioneerden tot de vaakst getroffen groepen behoren, favoriete slachtoffers als ze zijn van oplichters. Ik hoop dat bij het volgende debat over dit onderwerp erkend zal worden dat de staat verantwoordelijk is voor misdrijven tegen zijn burgers, ook al is het indirect, net zoals bij het voetbal.</t>
  </si>
  <si>
    <t>I therefore hope that a decision will soon be taken to oblige the State to pay compensation to victims of common crimes, and therefore also to provide compensation for citizens who have been the victims of fraud.</t>
  </si>
  <si>
    <t>Ik hoop dus dat we vlug zullen besluiten dat de staat slachtoffers van veelvoorkomende misdrijven, waaronder oplichting, schadeloos moet stellen.</t>
  </si>
  <si>
    <t>Lienemann report (A5-0172/2000)</t>
  </si>
  <si>
    <t>Verslag-Lienemann (A5-0172/2000)</t>
  </si>
  <si>
    <t>Mr President, of course I voted for the motion.</t>
  </si>
  <si>
    <t>Mijnheer de Voorzitter, ik heb natuurlijk voor deze verordening gestemd.</t>
  </si>
  <si>
    <t>Article 3 of this measure sets aside EUR 300 million to be spent between 2000 and 2004 on the protection of birds in general and certain important species of bird in particular.</t>
  </si>
  <si>
    <t>In artikel 3 hiervan wordt bepaald dat van 2000 tot 2004 300 miljoen euro zal worden uitgegeven voor de bescherming van vogels in het algemeen en enkele belangrijke soorten in het bijzonder.</t>
  </si>
  <si>
    <t>Of course I am in favour of this measure, for I love birds.</t>
  </si>
  <si>
    <t>Daar sta ik achter want ik houd van vogels.</t>
  </si>
  <si>
    <t>Before I set off for Parliament, I saw Lulù, my pussycat, carrying a bird in her mouth.</t>
  </si>
  <si>
    <t>Voordat ik naar Straatsburg vertrok, heb ik gezien dat mijn poes Lulù een mus in zijn bek had.</t>
  </si>
  <si>
    <t>I distracted her with some cat food - we all love cats - I distracted her, picked up the bird and took it into the house, where it was lovingly looked after.</t>
  </si>
  <si>
    <t>Ik heb geprobeerd haar af te leiden met kattenvoer, een onderwerp waarvoor wij ons buitengewoon interesseren. Het is me gelukt haar af te leiden, ik heb de vogel opgepakt en naar binnen gebracht, waar ik hem liefdevol heb verpleegd.</t>
  </si>
  <si>
    <t>I am thus in favour of protecting birds, but I would like the Greens, who are the most prominent party in the field, to attend to the poor old pensioners and elderly people who have nothing to eat as well, and all to come straight over - the Greens I mean - and join the Pensioners' Party.</t>
  </si>
  <si>
    <t>Ik sta hier dus achter, maar ik zou graag zien dat de Groenen, die zich met name met deze onderwerpen bezighouden, zich ook zouden inzetten voor de arme bejaarden en pensioengerechtigden die niet te eten hebben en dat zij, ik bedoel de Groenen, allemaal lid zouden worden van de Partij van de gepensioneerden.</t>
  </si>
  <si>
    <t>. (PT) I welcome the fact that the conciliation procedure on the proposal for a regulation on the financial instrument for the third stage of the LIFE Programme (2000-2004) has been completed, thus allowing further projects to be financed under the new programme in the second half of this year.</t>
  </si>
  <si>
    <t>Het is een gunstige zaak dat de bemiddelingsprocedure aangaande de ontwerpverordening voor het financieringsinstrument voor de derde fase van het LIFE-programma (2000 - 2004) nu afgesloten is, zodat er gedurende de tweede helft van dit jaar nog projecten kunnen worden gefinancierd via dit programma.</t>
  </si>
  <si>
    <t>I also welcome the fact that the amendments relating to the objectives of the programme have been approved, as has the compromise proposal for a new programme.</t>
  </si>
  <si>
    <t>Het is eveneens een goede zaak dat een aantal doelstellingen van het programma is gewijzigd en er nu ook beloften zijn gedaan voor de indiening van een voorstel voor een nieuw programma.</t>
  </si>
  <si>
    <t>Nevertheless, given that LIFE is the only instrument for directly promoting the European Union' s environmental policy, and has achieved substantial results, it is bound to be a matter for regret that the reference budget for LIFE-III has been set at EUR 640 million, that is only EUR 27 million more than in the common position of the Commission and the Council.</t>
  </si>
  <si>
    <t>Intussen is LIFE echter wel het enige instrument voor de directe tenuitvoerlegging van het Europees milieubeleid. De resultaten zijn echter bemoedigend.</t>
  </si>
  <si>
    <t>This is a long way from the EUR 850 million proposed by the European Parliament at first and second reading.</t>
  </si>
  <si>
    <t>Het is dan ook te betreuren dat de referentiebegroting voor LIFE-III op 640 miljoen euro is vastgesteld. Dat is slechts 27 miljoen meer dan in het gemeenschappelijk standpunt van de Raad en de Commissie was voorzien; veel minder dus dan de 850 miljoen euro die het Europees Parlement in eerste en tweede lezing hadden voorgesteld.</t>
  </si>
  <si>
    <t>- (FR) Here we are, engaged in a trial of strength with the Council, to defend the budgetary line for the environment within the European Union.</t>
  </si>
  <si>
    <t>. (FR) We zijn nu aan het eind gekomen van een krachtmeting met de Raad om de begrotingslijn van de Europese Unie voor het milieu te verdedigen.</t>
  </si>
  <si>
    <t>It is with regret that we have supported the compromise reached during the conciliation procedure with the Council.</t>
  </si>
  <si>
    <t>Met tegenzin hebben wij het compromis ondersteund dat gevonden was tijdens de bemiddeling met de Raad.</t>
  </si>
  <si>
    <t>I say with regret, because Parliament was expected to be satisfied with the few crumbs thrown at us by the Council.</t>
  </si>
  <si>
    <t>Ik zeg met tegenzin, want de Raad heeft slechts op hele kleine punten toegegeven aan het Parlement en wij moeten ons hier nu maar mee tevredenstellen.</t>
  </si>
  <si>
    <t>The bonus granted out of the EUR 850 million demanded is roughly the equivalent of about twenty kilometres of motorway in France!</t>
  </si>
  <si>
    <t>Het bedrag dat uiteindelijk - van de 850 miljoen gevraagde euro - is toegekend, komt grofweg overeen met de kosten van zo'n twintig kilometer autoweg in Frankrijk!</t>
  </si>
  <si>
    <t>I only hope that the size of this budgetary line is not a pale reflection of the Union's environmental policy, not that I am questioning the considerable work carried out by the directorate-general for the environment or the Commissioner, who do the best they can with the means at their disposal.</t>
  </si>
  <si>
    <t>Ik durf de hoop uit te spreken dat deze zwakke begrotingslijn geen afspiegeling vormt van het milieubeleid van de Unie. Dit zeg ik zonder het omvangrijke werk ter discussie te stellen dat verricht is door het directoraat-generaal milieubeheer of door mevrouw de Commissaris, die roeien met de riemen die zij hebben.</t>
  </si>
  <si>
    <t>But we shall continue to repeat until we are blue in the face that a real European environmental policy can only be applied, or even constructed, with the necessary funds.</t>
  </si>
  <si>
    <t>Wij blijven er echter op hameren dat geld op tafel moet komen als we een echt Europees milieubeleid willen voeren en opbouwen.</t>
  </si>
  <si>
    <t>The environment will never be taken seriously with a budgetary line of this size, compared with the budgets for agriculture or the Structural Funds which still often have an adverse impact on the environment.</t>
  </si>
  <si>
    <t>Zolang de begrotingslijn voor milieubeheer in deze orde van grootte blijft liggen, wordt het milieu niet serieus genomen, in vergelijking met de begrotingen voor landbouw of structuurfondsen, die trouwens vaak bijdragen aan de aantasting van het milieu.</t>
  </si>
  <si>
    <t>LIFE is just a drop in the ocean of European policy.</t>
  </si>
  <si>
    <t>In de Europese politiek is LIFE slechts een druppel op een gloeiende plaat.</t>
  </si>
  <si>
    <t>That aside, is the environment not the only European sector to have shown no real improvement?</t>
  </si>
  <si>
    <t>Is het milieu trouwens niet de enige Europese sector waarin geen daadwerkelijke verbetering plaatsvindt?</t>
  </si>
  <si>
    <t>With the explosion in road transport within the Union, we are also seeing an explosion of all sorts of pollution and emissions, especially of greenhouse gases.</t>
  </si>
  <si>
    <t>Met de snelle groei van het wegtransport in de Unie neemt ook de vervuiling en de uitstoot van gassen enorm toe, die in het bijzonder het broeikaseffect tot gevolg heeft.</t>
  </si>
  <si>
    <t>How much longer will we need to repeat this point before anything is done?</t>
  </si>
  <si>
    <t>Hoeveel keer moeten wij dit nog vaststellen voordat er iets verandert?</t>
  </si>
  <si>
    <t>When the Council and the Commission start taking environmental policy seriously, the budgetary line which they propose in the general budget will be commensurate with the challenges we have to face.</t>
  </si>
  <si>
    <t>Als de Raad en de Commissie het milieubeleid werkelijk serieus nemen, moeten zij er ook voor zorgen dat hun voorstellen voor de begrotingskredieten voor milieu in het kader van de algemene begroting dusdanig van omvang zijn dat daarmee de problemen kunnen worden aangepakt.</t>
  </si>
  <si>
    <t>This applies both to environmental policy projects and to the human resources which the DG for the environment needs in order to implement them.</t>
  </si>
  <si>
    <t>Dit geldt zowel voor projecten op het gebied van het milieubeleid als voor de mensen die deze projecten bij het directoraat-generaal uitvoeren.</t>
  </si>
  <si>
    <t>Jarzembowski report (A5-0173/2000)</t>
  </si>
  <si>
    <t>Verslag-Jarzembowski (A5-0173/2000)</t>
  </si>
  <si>
    <t>Mr President, the three key factors which typify the transport of people and goods in terms of competition are price, reliability and speed.</t>
  </si>
  <si>
    <t>Voorzitter, in het personen- en goederenvervoer bestaan drie belangrijke concurrentiefactoren: prijs, betrouwbaarheid en snelheid.</t>
  </si>
  <si>
    <t>It is possible that the railway industry has not been quite up to scratch because, for the time being, it has largely lost the competitive battle to road transport and aviation.</t>
  </si>
  <si>
    <t>De spoorwegen zijn daarin misschien wat tekortgeschoten, want zij hebben de concurrentiestrijd tegen het wegverkeer en de luchtvaart voorlopig grotendeels verloren.</t>
  </si>
  <si>
    <t>This is why it is sensible to find out how the railway industry could function better and how its market share in Europe can grow.</t>
  </si>
  <si>
    <t>Daarom is het verstandig om uit te zoeken hoe de spoorwegen beter kunnen functioneren en hoe hun marktaandeel in Europa kan groeien.</t>
  </si>
  <si>
    <t>I can think of different ways to achieve this.</t>
  </si>
  <si>
    <t>Om dat te bereiken zijn verschillende wegen denkbaar.</t>
  </si>
  <si>
    <t>French rail is currently expanding considerably, with growing employment, by doing the exact opposite of what Mr Jarzembowski proposes in his report.</t>
  </si>
  <si>
    <t>De Franse spoorwegen maken op dit ogenblik een grote expansie door, met groeiende werkgelegenheid, door precies het omgekeerde te doen van wat de heer Jarzembowski in zijn verslag voorstelt.</t>
  </si>
  <si>
    <t>Accordingly, the root of the problem is different from how the rapporteur sees it.</t>
  </si>
  <si>
    <t>Het echte probleem is dan ook anders dan de rapporteur veronderstelt.</t>
  </si>
  <si>
    <t>The real problem is that politicians have for years neglected the railway industry, mainly because they considered it to be a crumbling vestige of the 19th century which would not make it into the 21st century anyway.</t>
  </si>
  <si>
    <t>Het echte probleem is dat de politiek de spoorwegen jarenlang heeft verwaarloosd. Eerst omdat men dacht dat de spoorwegen een verdwijnend overblijfsel uit de 19e eeuw waren, dat de 21ste eeuw toch niet zou halen.</t>
  </si>
  <si>
    <t>All new investments were poured into a dense network of motorways and increasingly large airports.</t>
  </si>
  <si>
    <t>Alle nieuwe investeringen werden toegespitst op een dicht net van autosnelwegen en steeds grotere luchthavens.</t>
  </si>
  <si>
    <t>Only when the environmental consequences of this policy became apparent did attention shift back to the railways.</t>
  </si>
  <si>
    <t>Pas toen de milieugevolgen daarvan zichtbaar werden, is de aandacht voor het spoorwegverkeer teruggekeerd.</t>
  </si>
  <si>
    <t>But at that time, the concept that freedom for the economy was more important than democratic input in politics had already taken hold.</t>
  </si>
  <si>
    <t>Maar op dat moment was inmiddels de gedachte opgerukt dat de vrijheid voor de economie belangrijker is dan de democratische zeggenschap van de politiek.</t>
  </si>
  <si>
    <t>Politicians no longer wanted that input in public enterprises and, with it, shirked the responsibility of acting as inspector on behalf of the consumer and as guardian of employment.</t>
  </si>
  <si>
    <t>De politiek wilde die zeggenschap over gemeenschapsbedrijven niet meer en dus niet langer de controleur zijn namens de consument én de waker over de werkgelegenheid.</t>
  </si>
  <si>
    <t>Public enterprises started to shape up as private companies, increasingly so, where growth, profit and market value were considered more important than the social consequences of their actions.</t>
  </si>
  <si>
    <t>Gemeenschapsbedrijven gingen steeds meer functioneren zoals particuliere bedrijven, waar groei, winst en handelswaarde belangrijker worden gevonden dan de maatschappelijke gevolgen van hun optreden.</t>
  </si>
  <si>
    <t>Taking care of public transport and the environment should be of concern to all of us, including therefore our democratically elected government.</t>
  </si>
  <si>
    <t>De zorg voor het openbaar vervoer en het milieu behoort een taak te zijn van ons allen tezamen, dus van onze democratisch gekozen overheid.</t>
  </si>
  <si>
    <t>Whether or not it is judicious to separate infrastructure from the operation of the railway industry is to be decided by the national or regional governments and is not a task of the European Union.</t>
  </si>
  <si>
    <t>Of daarbij een scheiding van infrastructuur en exploitatie door de spoorwegen een zinvolle zaak is, staat ter beoordeling van de nationale of regionale regeringen en is geen taak van de Europese Unie.</t>
  </si>
  <si>
    <t>And it is certainly not up to the European Union to implement forced privatisation of urban or regional transport companies, as is in danger of happening in the short term.</t>
  </si>
  <si>
    <t>En de Europese Unie moet zich al helemaal niet gaan bezighouden met het gedwongen privatiseren van stads- en streekvervoersbedrijven, zoals dat binnenkort dreigt te gaan gebeuren.</t>
  </si>
  <si>
    <t>For my Group, these considerations are sufficient to reject Mr Jarzembowski' s proposals out of hand and to express the hope that they could never be translated into policy.</t>
  </si>
  <si>
    <t>Deze overwegingen zijn voor mijn fractie reden om de voorstellen van de heer Jarzembowski volledig af te wijzen, en de hoop uit te spreken dat zij nooit in beleid zullen kunnen worden omgezet.</t>
  </si>
  <si>
    <t>I voted for Mr Jarzembowski' s excellent report with pleasure, for there is nothing more relevant to Europe and to bringing together its citizens than the railways.</t>
  </si>
  <si>
    <t>Mijnheer de Voorzitter, ik heb met plezier voor het uitstekende verslag van de heer Jarzembowski gestemd, omdat er niets is dat Europa en zijn burgers nader tot elkaar brengt dan de spoorwegen.</t>
  </si>
  <si>
    <t>Free competition in the railway sector can only improve the condition of both goods and passenger railway transport, and, in my mind' s eye, I can already see pensioners and elderly people who are, at last, able to spend their time travelling around Europe in sleeper and restaurant cars - comfortable carriages which are absolutely essential for them precisely because of their age.</t>
  </si>
  <si>
    <t>De mededinging in de spoorwegsector kan het transport per spoorweg alleen maar verbeteren, niet alleen het transport van goederen maar ook van passagiers. Ik zie al voor me hoe bejaarden en pensioengerechtigden eindelijk door heel Europa zullen kunnen reizen in slaapwagons, restauratiewagens, in de comfortabele wagons waar ze vanwege hun leeftijd recht op hebben.</t>
  </si>
  <si>
    <t>I look forward to the day when, thanks to this and future measures, it will be possible to travel here to Strasbourg by rail to visit the European Parliament from anywhere in Europe.</t>
  </si>
  <si>
    <t>Ik verheug me er al op dat we nu eindelijk, mede dankzij deze maatregel, vanuit om het even welke plaats in Europa per trein naar het Europees Parlement in Straatsburg kunnen komen.</t>
  </si>
  <si>
    <t>Mr President, complete liberalisation would lead to an increase in competition in the rail sector and enhance the competitiveness of railways as compared with road transport.</t>
  </si>
  <si>
    <t>Mijnheer de Voorzitter, volledige liberalisering zou tot een toename van de concurrentie in het spoorvervoer moeten leiden, en het concurrentievermogen van het spoor tegenover het wegverkeer moeten vergroten.</t>
  </si>
  <si>
    <t>There is no point in talking about projects to extend the European rail network until complete liberalisation has taken place.</t>
  </si>
  <si>
    <t>Het heeft geen zin over projecten ter uitbreiding van het Europese spoorwegnet te praten zolang de volledige liberalisering van de sector geen feit is.</t>
  </si>
  <si>
    <t>This is therefore a matter of urgency.</t>
  </si>
  <si>
    <t>Haast is daarom geboden.</t>
  </si>
  <si>
    <t>Projects such as the Brenner base tunnel can only compete if freight transport can be offered at competitive rates.</t>
  </si>
  <si>
    <t>Projecten als de Brenner-basistunnel kunnen alleen concurrerend zijn als het goederenverkeer ook tegen concurrerende prijzen kan worden aangeboden.</t>
  </si>
  <si>
    <t>Adopting this directive would give a clear signal about liberalising rail transport.</t>
  </si>
  <si>
    <t>Wij kunnen door middel van deze richtlijn een duidelijk signaal ten gunste van de liberalisering van de spoorwegen geven.</t>
  </si>
  <si>
    <t>If a clear split is not made between the trains operated by the railway companies on the one hand and the management of railway infrastructure on the other, the objective of this directive will be seriously undermined.</t>
  </si>
  <si>
    <t>Als er geen duidelijke scheiding wordt aangebracht tussen de verlening van vervoersdiensten door spoorwegondernemingen enerzijds en de exploitatie van de infrastructuur anderzijds, zal het doel van deze richtlijn misschien niet bereikt kunnen worden.</t>
  </si>
  <si>
    <t>I have therefore rejected the solution opted for in Article 6(4) of the common position.</t>
  </si>
  <si>
    <t>De oplossing die in artikel 6, lid 4 van het gemeenschappelijk standpunt is gekozen, heb ik daarom verworpen.</t>
  </si>
  <si>
    <t>Mr President, as we were at second reading, I was unable to register my opposition to the Swoboda and, more importantly, the Jarzembowski report.</t>
  </si>
  <si>
    <t>Meneer de Voorzitter, aangezien dit een aanbeveling voor de tweede lezing betreft, heb ik mijn kritiek op het verslag-Swoboda en vooral op het verslag-Jarzembowski nog niet uiteen kunnen zetten.</t>
  </si>
  <si>
    <t>The Council and the Commission had struck a certain balance by taking account of the specific situation of small networks and remote islands.</t>
  </si>
  <si>
    <t>De Raad en de Commissie hadden een zeker evenwicht gevonden door rekening te houden met de specifieke situatie van kleine spoorwegnetwerken en verafgelegen eilanden.</t>
  </si>
  <si>
    <t>Parliament, in its perennial quest to go one step further and faster than the Commission and the Council, has wheeled out its regulating steamroller and wants to put all the networks in one basket.</t>
  </si>
  <si>
    <t>Maar het Parlement, dat altijd verder en sneller wil gaan dan de Commissie en de Raad, is hier overheen gewalst en wil alle spoorwegnetwerken over één kam scheren.</t>
  </si>
  <si>
    <t>We have been told that liberalising rail transport will give us far more services.</t>
  </si>
  <si>
    <t>Door de liberalisering van het spoorwegtransport zouden er veel meer diensten moeten komen.</t>
  </si>
  <si>
    <t>Everyone knows this will only apply to main lines with a heavy volume of traffic and that competition for public services will concentrate on profitable lines; the rest will have to provide public services under conditions which are sometimes less than favourable.</t>
  </si>
  <si>
    <t>Iedereen weet dat dit niet het geval zal zijn op de grote, druk bezette lijnen, en dat de openbare diensten concurrentie zullen krijgen op de rendabele lijnen. Voor de rest moet het spoorwegtransport zich echter gaan bezighouden met de openbare dienst, onder voorwaarden die niet altijd zo interessant zullen zijn.</t>
  </si>
  <si>
    <t>I am against this ultra-liberal logic and was anxious to register my opposition.</t>
  </si>
  <si>
    <t>Ik ben tegen deze ultraliberale logica en ik heb mijn kritiek hierop willen uitspreken.</t>
  </si>
  <si>
    <t>- (FR) There is no point in beating about the bush; I refuse to subscribe to the ultra-liberal vision set before us in the Jarzembowski report.</t>
  </si>
  <si>
    <t>- (FR) Ik val maar meteen met de deur in huis: ik weiger om in te stemmen met de ultraliberale visie van het verslag van de heer Jarzembowski!</t>
  </si>
  <si>
    <t>He goes far beyond what is proposed in the common position presented by the Council.</t>
  </si>
  <si>
    <t>Het verslag gaat nog veel verder dan het gemeenschappelijk standpunt van de Raad.</t>
  </si>
  <si>
    <t>He advocates radical liberalisation of the Community's railways and refuses to grant any derogations, despite the fact that they are essential if we are to adapt gradually to new regulations.</t>
  </si>
  <si>
    <t>In het verslag wordt een radicale liberalisering van de spoorwegen in de Gemeenschap aangeprezen, zonder overgangsperiodes die toch noodzakelijk zijn voor een geleidelijke aanpassing aan de nieuwe reglementeringen.</t>
  </si>
  <si>
    <t>He proposes a transitional period of 5 years for the liberalisation of international freight services, adding that the Member States must have liberalised the entire national and international network for freight 5 years after the entry into force of the directive.</t>
  </si>
  <si>
    <t>Er worden vijf overgangsjaren voorgesteld om het internationaal goederenvervoer te liberaliseren. Vijf jaar na de inwerkingtreding van de richtlijn zouden de lidstaten dan over moeten gaan tot openstelling van het gehele nationale en internationale netwerk voor het goederenvervoer.</t>
  </si>
  <si>
    <t>And to crown it all, by 2010, he hopes that the entire network will have been liberalised for both freight and passenger services!</t>
  </si>
  <si>
    <t>Als klap op de vuurpijl moeten we in 2010 het gehele netwerk opengesteld hebben voor het goederen- en het personenvervoer!</t>
  </si>
  <si>
    <t>At no point does Mr Jarzembowski worry about public service obligations, which continue to be of prime importance in this sector.</t>
  </si>
  <si>
    <t>Nergens maakt de heer Jarzembowski zich zorgen om de verplichtingen inzake de verlening van openbare dienst, die op dit gebied van het grootste belang zijn.</t>
  </si>
  <si>
    <t>At no point does he refer to the risks which radical liberalisation might have in terms of safety.</t>
  </si>
  <si>
    <t>Nergens vermeldt hij de veiligheidsrisico's die een radicale liberalisering met zich mee zou kunnen brengen.</t>
  </si>
  <si>
    <t>That is why I have not voted in favour of any of his proposed amendments.</t>
  </si>
  <si>
    <t>Ik heb daarom tegen alle amendementen gestemd die hij ons heeft voorgelegd.</t>
  </si>
  <si>
    <t>- (FR) Rail transport today stands at the heart of the public service deregulation and liberalisation projects being implemented by the European Union.</t>
  </si>
  <si>
    <t>. (FR) Het spoorwegvervoer vormt vandaag de dag het onderwerp van door de EU geleide deregulerings- en liberaliseringsprojecten van openbare diensten.</t>
  </si>
  <si>
    <t>Door wijziging van richtlijn 91/440 wordt, volgens de conclusies van het verslag-Jarzembowski, de poort naar privatisering wijd opengezet.</t>
  </si>
  <si>
    <t>According to the conclusions of the Jarzembowski report, the revision of Directive 91/440 throws the door to privatisation wide open by proposing that infrastructure management and the provision of transport services be separated and that every undertaking be given access to infrastructure in the medium term, the objective being to open up all freight and passenger transport to the markets and to competition.</t>
  </si>
  <si>
    <t>Er wordt namelijk voorgesteld de exploitatie van de spoorweginfrastructuur te scheiden van de verlening van vervoersdiensten. Daarnaast wordt voorgesteld op middellange termijn alle bedrijven toegang te geven tot de infrastructuur, met het oog op een algehele openstelling voor de markt en de concurrentie van het goederen- en personenvervoer.</t>
  </si>
  <si>
    <t>The approach taken in the Jarzembowski report is to bring the management of railway undertakings into line with private sector management as much as possible and to introduce the pressure of competition.</t>
  </si>
  <si>
    <t>Het verslag-Jarzembowski streeft ernaar om de exploitatie van spoorwegondernemingen zoveel mogelijk te laten privatiseren en om concurrentiedruk in te voeren.</t>
  </si>
  <si>
    <t>It uses shortcomings in the operation of the public service as a pretext and highlights the superior performance of the private sector on the basis of imperfect comparisons which fail to take account of all the factors and all the missions that have been accomplished.</t>
  </si>
  <si>
    <t>Dit gebeurt onder het voorwendsel dat de openbare dienst gebrekkig functioneert. Ook worden de uitstekende prestaties van de particuliere sector benadrukt op basis van onvolledige vergelijkingen waarbij geen rekening wordt gehouden met het totaalbeeld en de vervulde taken.</t>
  </si>
  <si>
    <t>The logic behind the Jarzembowski report will inevitably lead to a deterioration in safety standards, poorer quality services, a reduction in services to customers and a loss of social rights for employees.</t>
  </si>
  <si>
    <t>Het verslag-Jarzembowski zal onvermijdelijk zorgen voor verslechtering van de veiligheid, afkalving van de kwaliteit van diensten en prestaties, vermindering van de klantgerichtheid en sociale achteruitgang voor het personeel.</t>
  </si>
  <si>
    <t>This report turns its back on what the European public really needs: a public service that is coordinated and harmonised at European level, which could guarantee a high standard of efficiency, safety and equity for employees and users alike, right away.</t>
  </si>
  <si>
    <t>Dit verslag keert de werkelijke behoefte van de Europeanen de rug toe. Deze is: een openbare dienst die op Europees niveau gecoördineerd en geharmoniseerd wordt, waardoor vandaag de dag een hoog niveau van doeltreffendheid, kwaliteit, veiligheid en rechtvaardigheid veilig gesteld zou kunnen worden voor werknemers en gebruikers.</t>
  </si>
  <si>
    <t>This is why, unable as I am to accept either the status quo or the forward march of liberalisation, however progressive and well-planned, I have voted against the Jarzembowski report.</t>
  </si>
  <si>
    <t>Ik heb daarom tegen het verslag-Jarzembowski gestemd, aangezien ik noch de status-quo, noch de stap voorwaarts, ook al is deze progressief en ingebed in liberalisering, kan accepteren.</t>
  </si>
  <si>
    <t>- We all applaud the coming of the second age of railways, and acknowledge that market liberalisation can continue with economic opportunity and public service needs to bring it about.</t>
  </si>
  <si>
    <t>(EN) Wij juichen het allen van harte toe dat de spoorwegen inmiddels aan een tweede levensfase zijn begonnen. Bovendien beseffen wij dat een vrije markt gepaard gaat met economische kansen en dat daarbij het openbaar vervoer onontbeerlijk is.</t>
  </si>
  <si>
    <t>The UK invented railways, developed them and was the first to privatise them.</t>
  </si>
  <si>
    <t>Het Verenigd Koninkrijk heeft de spoorwegen uitgevonden, deze verder ontwikkeld en als eerste geprivatiseerd.</t>
  </si>
  <si>
    <t>As a member of the Rail Maritime and Transport Union in Britain my view is guided by the balance we strike in railway development.</t>
  </si>
  <si>
    <t>Bepalend voor mijn visie, als lid van de Britse Rail Maritime and Transport Union, is het evenwicht in de ontwikkeling van onze spoorwegen.</t>
  </si>
  <si>
    <t>We should have acknowledged here that European railway systems are all different, and their diversity merits the derogations proposed.</t>
  </si>
  <si>
    <t>Wij hadden moeten beseffen dat de Europese spoorwegsystemen allemaal verschillend zijn en dat hun diversiteit de voorgestelde uitzonderingsbepalingen rechtvaardigt.</t>
  </si>
  <si>
    <t>We should have placed greater emphasis on the introduction of rail regulators, as the UK now has, and less on the ideology of physical separation of infrastructure and operating services.</t>
  </si>
  <si>
    <t>We hadden meer nadruk moeten leggen op de invoering van spoortoezichthouders, zoals het Verenigd Koninkrijk die momenteel heeft, en minder op de ideologie van de fysieke scheiding van infrastructuur en exploitatie.</t>
  </si>
  <si>
    <t>And we need to be absolutely certain that we have licensing systems which carry obligations, and network benefits for passengers.</t>
  </si>
  <si>
    <t>Bovendien moeten we met absolute zekerheid kunnen beschikken over licentiesystemen waaraan de nodige verplichtingen en, voor de passagiers, de nodige netwerkvoordelen gekoppeld zijn.</t>
  </si>
  <si>
    <t>No one should have ignored these issues in the vote we cast today.</t>
  </si>
  <si>
    <t>Iedereen dient vandaag in de stemming met al deze zaken rekening te houden.</t>
  </si>
  <si>
    <t>Swoboda report (A5-0171/2000)</t>
  </si>
  <si>
    <t>Verslag-Swoboda (A5-0171/2000)</t>
  </si>
  <si>
    <t>Mr President, everyone is agreed that something needs to change within the railway industry.</t>
  </si>
  <si>
    <t>Voorzitter, iedereen is het erover eens dat er bij de spoorwegen wat moet veranderen.</t>
  </si>
  <si>
    <t>It needs to operate within a large-scale European network instead of just within the individual Member State borders.</t>
  </si>
  <si>
    <t>Ze zullen moeten werken binnen een grootschalig Europees net, in plaats van alleen binnen de grenzen van de afzonderlijke lidstaten.</t>
  </si>
  <si>
    <t>Long waiting and transfer times at borders and the fact that direct international connections have ceased to exist are a cause of frustration.</t>
  </si>
  <si>
    <t>Lange wacht- en overstaptijden aan de grenzen en het wegvallen van de doorgaande internationale verbindingen, zoals die vroeger wel bestonden, zijn een bron van ergernis.</t>
  </si>
  <si>
    <t>We would all like to see ineffective, conservative and bureaucratic procedures brought to an end. Indeed, they cause frustration amongst users and unnecessarily drive freight and passengers onto other types of transport.</t>
  </si>
  <si>
    <t>Aan ondoelmatig, conservatief en bureaucratisch werken, waardoor bij de gebruikers zulke ergernissen worden opgeroepen en onnodig vracht en passagiers worden weggejaagd naar andere vervoersvormen, ziet ieder graag een eind komen.</t>
  </si>
  <si>
    <t>I indicated yesterday as well as during previous debates that cooperation between the railway companies of the different Member States should be stepped up, so as to offer joint solutions for cross-border traffic.</t>
  </si>
  <si>
    <t>Gisteren en bij eerdere debatten heb ik al aangegeven dat er een betere samenwerking nodig is tussen de spoorwegmaatschappijen van de verschillende lidstaten, om gezamenlijk oplossingen te bieden voor grensoverschrijdend verkeer.</t>
  </si>
  <si>
    <t>This cooperation should have been sought a long time ago.</t>
  </si>
  <si>
    <t>Dat zoeken naar samenwerking had al veel eerder moeten plaatsvinden.</t>
  </si>
  <si>
    <t>If this had been the case, there would have been fewer opportunities for those intending to elbow out existing railway companies by introducing newcomers onto the market which offer price reductions to the detriment of the working environment, working conditions and the environment in general.</t>
  </si>
  <si>
    <t>Dan hadden diegenen die de bestaande spoorwegmaatschappijen willen verdringen door nieuwkomers, die met slechtere arbeidsomstandigheden, slechtere arbeidsvoorwaarden en minder aandacht voor het milieu lagere prijzen willen bieden, minder kansen gekregen.</t>
  </si>
  <si>
    <t>Mr Swoboda is right in stating that years of lack of investment in capacity, infrastructure and technology must now be rectified.</t>
  </si>
  <si>
    <t>De heer Swoboda stelt terecht vast dat de jarenlange achterstand in investeringen voor capaciteit, infrastructuur en technologie nu moet worden ingehaald.</t>
  </si>
  <si>
    <t>He entertains the possibility of authorities offering financial compensation in order to make the use of railways safe for public transport and does not rule out a role for public companies in future.</t>
  </si>
  <si>
    <t>Hij handhaaft de mogelijkheid van financiële compensaties door overheden om het gebruik van rails voor openbaar vervoer veilig te stellen en sluit ook in de toekomst een rol voor overheidsbedrijven niet uit.</t>
  </si>
  <si>
    <t>On the other hand, however, his statement that, in this line of industry, rights must be available to all to an equal extent, makes him a hostage to liberal ideas.</t>
  </si>
  <si>
    <t>Maar anderzijds maakt zijn stelling dat in deze bedrijfstak vrijheden voor allen in gelijke mate beschikbaar moeten komen, hem tot een gevangene van liberale opvattingen.</t>
  </si>
  <si>
    <t>This is borne out in his ideas that we should aim for full recovery of costs rather than expect extra charges for each additional train.</t>
  </si>
  <si>
    <t>Dat vinden we terug in zijn opvattingen dat algehele kostendekking moet worden nagestreefd, in plaats van uit te gaan van de meerkosten van elke extra trein.</t>
  </si>
  <si>
    <t>One unintended consequence could be that passengers and freight are forced to use alternatives which, can, on this basis, compete structurally at lower prices.</t>
  </si>
  <si>
    <t>Een door hem niet bedoeld gevolg kan zijn dat passagiers en vracht worden afgestoten naar anderen die op deze grondslag structureel tegen lagere prijzen kunnen concurreren.</t>
  </si>
  <si>
    <t>These are cheaper for the consumer, but cost society as a whole more dearly because these alternatives cannot afford to care as much about workers and the environment.</t>
  </si>
  <si>
    <t>Die zijn goedkoper voor de gebruiker, maar duurder voor de samenleving als geheel omdat ze met arbeid en milieu minder zorgvuldig kunnen omgaan.</t>
  </si>
  <si>
    <t>In addition, Mr Swoboda has deleted the exemption rules for islands and Member States which do not have cross-border railway connections, as formulated in the Council' s common position.</t>
  </si>
  <si>
    <t>De heer Swoboda schrapt ook de uitzonderingsregels voor eilanden en lidstaten die geen grensoverschrijdende spoorwegverbinding hebben, zoals die in het gemeenschappelijk standpunt van de Raad zijn geformuleerd.</t>
  </si>
  <si>
    <t>In his opinion, everyone should be affected by liberalisation to the same degree.</t>
  </si>
  <si>
    <t>Reden is dat in zijn visie iedereen evenveel last van de liberalisering moet hebben.</t>
  </si>
  <si>
    <t>In our view, this deletion does not constitute an improvement on the Council' s position.</t>
  </si>
  <si>
    <t>Daarmee verbetert hij het standpunt van de Raad naar onze mening niet.</t>
  </si>
  <si>
    <t>Mr President, I voted for the Swoboda report as well.</t>
  </si>
  <si>
    <t>Mijnheer de Voorzitter, ik heb ook voor het verslag-Swoboda gestemd.</t>
  </si>
  <si>
    <t>I totally disagree with the previous speaker, for I consider that the liberalisation of public services may work to the advantage of the citizens, particularly in that the Swoboda report provides for an appropriate public-benefit transport service eligible for State compensation.</t>
  </si>
  <si>
    <t>Ik ben het niet helemaal eens met de afgevaardigde die voor mij gesproken heeft: ik denk dat de liberalisering van staatsdiensten in het voordeel van de burgers zal uitpakken, vooral omdat in deze richtlijn een adequaat openbaarvervoersysteem in openbaar belang, met staatscompensatie, in het vooruitzicht wordt gesteld.</t>
  </si>
  <si>
    <t>In voting for the motion, I call upon the States to decide to allow the least well-off citizens, those who have nothing, and that includes pensioners and the elderly, whose pensions are not even sufficient to allow them to live properly, to travel free of charge.</t>
  </si>
  <si>
    <t>Met mijn stem hoop ik ook te bewerkstelligen dat de landen, onder ander op basis van deze indicatie, zullen besluiten behoeftige, middelloze burgers gratis te laten reizen. Daaronder vallen ook bejaarden en pensioengerechtigden, met pensioenen die niet eens genoeg zijn voor de eerste levensbehoeften.</t>
  </si>
  <si>
    <t>The States of Europe must assist the least well-off citizens by providing them with free services.</t>
  </si>
  <si>
    <t>De landen van Europa moeten armlastige burgers helpen met gratis diensten.</t>
  </si>
  <si>
    <t>The Railway Infrastructure Package agreed by the Transport Council last December was the result of some very difficult negotiations.</t>
  </si>
  <si>
    <t>. (EN) Het maatregelenpakket betreffende de spoorweginfrastructuur, zoals dat afgelopen december door de Transportraad werd aangenomen, was het resultaat van erg moeizame onderhandelingen.</t>
  </si>
  <si>
    <t>The common position represents a delicate balance which supports the principles of liberalisation of the industry while giving due consideration to the particularities of individual Member States.</t>
  </si>
  <si>
    <t>Het gemeenschappelijk standpunt vertegenwoordigt een broos evenwicht waarin de beginselen van de liberalisering van deze bedrijfstak worden ondersteund, maar ook de nodige aandacht wordt geschonken aan de specifieke eigenschappen van individuele lidstaten.</t>
  </si>
  <si>
    <t>Part of this common position includes a complex derogation in respect of Ireland, Northern Ireland and Greece as well as further considerations for Luxembourg.</t>
  </si>
  <si>
    <t>Het gemeenschappelijk standpunt bevat onder andere een ingewikkelde uitzonderingsbepaling die geldt voor Ierland, Noord-Ierland en Griekenland. Ook wordt enige inschikkelijkheid ten opzichte van Luxemburg betracht.</t>
  </si>
  <si>
    <t>In the case of Greece and of both parts of the island of Ireland there are obvious geographical obstacles to full participation in a single rail market.</t>
  </si>
  <si>
    <t>In het geval van Griekenland en beide delen van het eiland Ierland is het duidelijk dat er geografische hindernissen zijn die volledige deelname aan een gemeenschappelijke spoorwegmarkt in de weg staan.</t>
  </si>
  <si>
    <t>In these circumstances, full implementation of the Rail Package would result in a considerable burden on the administrations of these Member States without any of the benefits to consumers that the Package is designed to bring about.</t>
  </si>
  <si>
    <t>In deze omstandigheden zou volledige implementatie van het maatregelenpakket een zware wissel trekken op de logistiek van deze lidstaten, zonder de voordelen te bieden die met het pakket voor de consument worden beoogd.</t>
  </si>
  <si>
    <t>The amendments which I tabled to Mr Jarzembowski' s and Mr Swoboda' s reports aimed at restoring the equilibrium established by the common position.</t>
  </si>
  <si>
    <t>De amendementen die ik met betrekking tot het verslag van de heer Jarzembowski en dat van de heer Swoboda heb ingediend, richtten zich op het herstel van het evenwicht zoals dat door het gemeenschappelijk standpunt wordt gecreëerd.</t>
  </si>
  <si>
    <t>The Council position is, I believe, in the best interests of both the rail industry and the consumer.</t>
  </si>
  <si>
    <t>Het standpunt van de Raad is mijns inziens in het belang van de spoorwegindustrie en van de consument.</t>
  </si>
  <si>
    <t>I would further like to point out that the derogation for Ireland, Northern Ireland, Greece and Luxembourg only covers those elements of the package where implementation would serve no real and practical purpose.</t>
  </si>
  <si>
    <t>Ik wil er verder nog graag op wijzen dat de uitzonderingsbepaling voor Ierland, Noord-Ierland, Griekenland en Luxemburg alleen betrekking heeft op die elementen uit het pakket waarvan de implementatie geen wezenlijk, praktisch doel dient.</t>
  </si>
  <si>
    <t>Furthermore, there are even in-built safeguard clauses in this derogation which would cause the whole derogation to lapse should any new entrant to the rail markets of Ireland or Greece appear.</t>
  </si>
  <si>
    <t>Bovendien bevat deze uitzonderingsbepaling ingebouwde veiligheidsclausules waardoor de hele uitzonderingsbepaling komt te vervallen als zich op de spoorwegmarkt van Ierland of Griekenland een nieuwe deelnemer meldt.</t>
  </si>
  <si>
    <t>In summary, colleagues, as a member of the Committee on Regional Policy, Transport and Tourism I recognise the desirability of developing a single market in rail-service provision and the potential benefits for the consumer.</t>
  </si>
  <si>
    <t>Kortom, waarde collega's, als lid van de Commissie regionaal beleid, vervoer en toerisme, erken ik dat het wenselijk is om te komen tot een gemeenschappelijke markt op het gebied van de dienstverlening per spoor en de mogelijke voordelen die dat met zich meebrengt voor de consument.</t>
  </si>
  <si>
    <t>The granting of a derogation to the geographically-separated rail networks of Ireland, Northern Ireland and Greece does not in any way undermine this principle.</t>
  </si>
  <si>
    <t>De opname van een uitzonderingsbepaling voor het geografisch afgezonderd liggende spoorwegnetwerk van Ierland, Noord-Ierland en Griekenland doet aan dit beginsel niets af.</t>
  </si>
  <si>
    <t>On the other hand, removal of the derogation would impose unnecessary administrative burdens and costs in these Member States without bringing any visible benefits to anyone concerned.</t>
  </si>
  <si>
    <t>Anderzijds zou het schrappen van de uitzonderingsbepaling onnodige logistieke lasten en kosten voor deze lidstaten met zich meebrengen zonder dat dit de betrokkenen enig zichtbaar voordeel oplevert.</t>
  </si>
  <si>
    <t>- I wish to place on record my serious concern at the decision of the EP to seek the deletion of the Irish (including Northern Ireland and Greece) derogation from the full effects of this directive.</t>
  </si>
  <si>
    <t>. (EN) Ik wil graag dat er nota wordt genomen van mijn ernstige bezorgdheid over het besluit van het Europees Parlement om de Ierse uitzonderingsbepaling (die ook betrekking heeft op Noord-Ierland en Griekenland) uit deze richtlijn te schrappen.</t>
  </si>
  <si>
    <t>The European Parliament's position is based on the mistaken view that it is possible to have a 'one size fits all' approach to Europe's railways.</t>
  </si>
  <si>
    <t>Het Europees Parlement baseert zijn standpunt op de misvatting dat bij de Europese spoorwegen het systeem van ''één-maat-voor-iedereen'' gehanteerd kan worden.</t>
  </si>
  <si>
    <t>There are clearly circumstances relating to the island of Ireland and the isolated position of Greece as far as railways are concerned which require to be taken into account.</t>
  </si>
  <si>
    <t>Er zijn duidelijk omstandigheden waarmee men in het geval van Ierland (dat een eiland is) en het geïsoleerde Griekenland, als het om de spoorwegen gaat, rekening moet houden.</t>
  </si>
  <si>
    <t>- (FR) Mr Jarzembowski feels that the European Union should do the impossible in order to complete the internal market in the railway sector by 2005, with a view to giving railway undertakings a chance to regain part of the road transport market.</t>
  </si>
  <si>
    <t>- (FR) De heer Jarzembowski is van mening dat de Europese Unie het onmogelijke moet doen om de interne markt voor de spoorwegsector in 2005 te voltooien, met het doel om spoorwegondernemingen de mogelijkheid te geven een deel van de markt van het wegtransport over te nemen.</t>
  </si>
  <si>
    <t>We can only welcome such an objective, which is doubly desirable, both from the economic and the ecological point of view.</t>
  </si>
  <si>
    <t>We zijn erg blij met een dergelijke doelstelling die zowel uit economisch als uit ecologisch oogpunt gewenst is.</t>
  </si>
  <si>
    <t>However, we are against total liberalisation of the railways in the form recommended.</t>
  </si>
  <si>
    <t>Toch zijn wij tegen een algehele liberalisering van de spoorwegen, zoals deze aanbevolen wordt.</t>
  </si>
  <si>
    <t>We do not want to have a single model imposed on us!</t>
  </si>
  <si>
    <t>Wij willen niet dat ons één model wordt opgelegd!</t>
  </si>
  <si>
    <t>Railway transport in France is a precious public service, a real tool for regional planning in the broad sense of the term, above all, from the rural point of view.</t>
  </si>
  <si>
    <t>Het spoorwegtransport in Frankrijk is een waardevolle openbare dienst, een goed middel voor de ruimtelijke ordening in brede zin, maar ook en vooral voor het platteland.</t>
  </si>
  <si>
    <t>The model of the French railways is also a factor in social cohesion.</t>
  </si>
  <si>
    <t>De Franse spoorwegen zorgen ook voor sociale cohesie.</t>
  </si>
  <si>
    <t>In fact, it is perfectly normal to maintain services to unprofitable stations by funding them from much more profitable stations.</t>
  </si>
  <si>
    <t>Het is namelijk heel normaal dat de winsten van goed lopende stations aangewend worden om minder rendabele stations open te houden.</t>
  </si>
  <si>
    <t>That is why, as a French member of the EDD Group, I feel it is important to defend the notion of a public service in this procedure.</t>
  </si>
  <si>
    <t>Als Frans lid van de EDD-fractie vind ik het zeer belangrijk om de belangen van de openbare dienst hier te behartigen.</t>
  </si>
  <si>
    <t>Furthermore, absolute and compulsory liberalisation of the railway infrastructure might hamper the development of the Community railways as a result, for example, of the instability and uncertainty which it would introduce into a market which needs a high level of technical expertise and investment both for the railway undertakings and the local authorities.</t>
  </si>
  <si>
    <t>Bovendien zou door een algehele en gedwongen openstelling van de spoorweginfrastructuur de ontwikkeling van de spoorwegen in de Gemeenschap afgeremd kunnen worden. Door een dergelijke omschakeling zou de markt bijvoorbeeld instabiel en onzeker kunnen worden, aangezien hiervoor veel investeringen en technische kennis nodig zijn, zowel voor de spoorwegondernemingen als voor de overheden.</t>
  </si>
  <si>
    <t>To conclude, I would remind you that, as a Member for the EDD Group, I support maintaining employment and social cohesion, especially in rural areas, in order to safeguard activities.</t>
  </si>
  <si>
    <t>Als lid van de EDD-fractie zeg ik tot slot nogmaals dat ik de werkgelegenheid en de sociale cohesie, met name op het platteland, wil behouden om de bedrijvigheid in stand te houden.</t>
  </si>
  <si>
    <t>It is even more important to ensure that the public services provided in our villages do not disappear.</t>
  </si>
  <si>
    <t>Daarnaast is het nog belangrijker om erop toe te zien dat de openbare diensten in de Franse dorpen niet zullen verdwijnen.</t>
  </si>
  <si>
    <t>If the railways are liberalised, we can kiss rural life goodbye, which is why we are opposed to this blind liberalisation and its consequences.</t>
  </si>
  <si>
    <t>Als de spoorwegen geliberaliseerd worden, kunnen wij het leven op het Franse platteland wel vaarwel zeggen. Daarom zijn wij tegen deze ondoordachte liberalisering en de gevolgen hiervan!</t>
  </si>
  <si>
    <t>- (SV) The present increase in haulage in Europe is untenable in the long term.</t>
  </si>
  <si>
    <t>De huidige ontwikkeling van het vervoer in Europa is op lange termijn onhoudbaar.</t>
  </si>
  <si>
    <t>The heavy goods traffic on the roads creates problems in the form of congestion, noise and emissions of environmentally harmful substances.</t>
  </si>
  <si>
    <t>Het zware goederenverkeer op de weg zorgt voor files, geluidsoverlast en uitstoot van milieugevaarlijke stoffen.</t>
  </si>
  <si>
    <t>In order to curb this development, goods transported by road ought to be transferred to the railways.</t>
  </si>
  <si>
    <t>Om deze ontwikkeling tegen te houden moet het goederenvervoer op de weg door de spoorwegen overgenomen worden.</t>
  </si>
  <si>
    <t>However, the system that we have in Europe today with fifteen separate railway systems makes it impossible for railway traffic to compete on the same terms as road traffic.</t>
  </si>
  <si>
    <t>De huidige situatie in Europa met vijftien verschillende spoorwegsystemen maakt het echter onmogelijk voor het spoorwegverkeer om op dezelfde voorwaarden te concurreren als het wegverkeer.</t>
  </si>
  <si>
    <t>Therefore, the railways in the EU need to be liberalised and the market for the transportation of goods by rail needs to be opened up.</t>
  </si>
  <si>
    <t>Daarom moeten de spoorwegen in de EU geliberaliseerd worden en de markt voor spoorwegvervoer van goederen worden geopend.</t>
  </si>
  <si>
    <t>The members of the Swedish Social Democratic Party, Pierre Schori, Anneli Hulthén, Jan Andersson, Maj-Britt Theorin, Göran Färm and Ewa Hedkvist Petersen would like to stress the following points of view in connection with the consideration of Mr Jarzembowski's and Mr Swoboda's draft recommendations for second reading.</t>
  </si>
  <si>
    <t>De Zweedse sociaal-democratische afgevaardigden Pierre Schori, Anneli Hulthén, Jan Andersson, Maj-Britt Theorin, Göran Färm en Ewa Hedkvist Petersen willen de volgende standpunten benadrukken in verband met de behandeling van de voorstellen van de heer Jarzembowski en de heer Swoboda voor de aanbevelingen voor de tweede lezing:</t>
  </si>
  <si>
    <t>One of the most important measures for reducing the competitive disadvantages faced by the railways is to separate those responsible for the infrastructure from the transport firms.</t>
  </si>
  <si>
    <t>Eén van de belangrijkste maatregelen om de concurrentienadelen van de spoorwegen te verkleinen, is het scheiden van de eigenaar van de spoorlijnen en de exploitant van openbaar vervoer.</t>
  </si>
  <si>
    <t>Such a separation must be effected as quickly as possible, as it is a prerequisite for different transport firms being able to compete with each other on the same terms as apply within other forms of transport.</t>
  </si>
  <si>
    <t>Een dergelijke scheiding moet er zo snel mogelijk komen. Deze is immers een voorwaarde voor exploitanten om op een gelijkwaardige manier te kunnen concurreren met andere vormen van vervoer.</t>
  </si>
  <si>
    <t>Fair competition also requires rail fees to be based on the principal of marginal costs.</t>
  </si>
  <si>
    <t>Voor een eerlijke concurrentie moeten de rechten voor het gebruik van de spoorweginfrastructuur gebaseerd zijn op het marginale-kostenbeginsel.</t>
  </si>
  <si>
    <t>The fees must be based on the traffic-related costs arising during transportation in connection with, for example, noise, effects on the environment, risks of accidents etc.</t>
  </si>
  <si>
    <t>De heffingen dienen gebaseerd te zijn op kosten die gerelateerd zijn aan transport, zoals geluidsoverlast, milieu-effecten, kans op ongelukken e.d.</t>
  </si>
  <si>
    <t>The aim is to create a system of fees that is neutral with regard to competition and does not discriminate against any form of transport.</t>
  </si>
  <si>
    <t>Het doel is het creëren van een heffingsregeling die voor geen enkele vorm van vervoer concurrerentienadelen oplevert en discriminerend is.</t>
  </si>
  <si>
    <t>Wieland report (A5-0174/2000)</t>
  </si>
  <si>
    <t>Verslag-Wieland (A5-0174/2000)</t>
  </si>
  <si>
    <t>Mr President, I voted for the Wieland report because there needs to be an increase in professional requirements in the European Union.</t>
  </si>
  <si>
    <t>Mijnheer de Voorzitter, ik heb voor het verslag-Wieland gestemd omdat ik vind dat de beroepskwalificaties in de Europese Unie moeten worden verbeterd.</t>
  </si>
  <si>
    <t>I am referring in particular to the skills of nurses and doctors.</t>
  </si>
  <si>
    <t>Daaronder vallen ook de kwalificaties voor verpleegkundigen en artsen.</t>
  </si>
  <si>
    <t>This report rightly increases the minimum length of training required to become a general practitioner from two to three years and I support this step.</t>
  </si>
  <si>
    <t>Terecht wordt in deze maatregel de minimumduur van de opleiding tot basisarts verhoogd van twee naar drie jaar.</t>
  </si>
  <si>
    <t>However, in voting for the motion, I am also expressing a desire for further measures. Although it is a good thing to have skilled doctors to treat patients, it is also a good thing if citizens who are ill in the European Union are able to treat themselves.</t>
  </si>
  <si>
    <t>Met mijn stem wil ik tevens de hoop uitspreken dat ook zieke burgers van de Europese Unie zich de medische zorg van deze competente artsen kunnen veroorloven.</t>
  </si>
  <si>
    <t>Sadly, the poor, the elderly and a great many pensioners hardly have enough money to live on and can only afford one meal a day.</t>
  </si>
  <si>
    <t>Helaas hebben behoeftige personen, bejaarden en veel gepensioneerden nauwelijks voldoende geld om zich te voeden. Vaak eten ze maar eenmaal per dag.</t>
  </si>
  <si>
    <t>These people cannot afford to buy medicine.</t>
  </si>
  <si>
    <t>Ze hebben dus geen geld voor medische zorg.</t>
  </si>
  <si>
    <t>In voting for the motion, I therefore call for medical assistance to be provided for the citizens who are least well-off as well.</t>
  </si>
  <si>
    <t>Ik hoop dus van harte dat ook behoeftige burgers medische zorg kunnen krijgen. Dat heb ik met mijn stem willen uitdrukken.</t>
  </si>
  <si>
    <t>- (FR) We have voted in favour of all the amendments which foster recognition throughout the European Union of diplomas and qualifications obtained in one state.</t>
  </si>
  <si>
    <t>- (FR) Wij hebben vóór alle amendementen gestemd waarin diploma's en kwalificaties die verkregen zijn in een van de lidstaten, in de hele Europese Unie erkend worden.</t>
  </si>
  <si>
    <t>We support anything which helps unify the conditions of workers and facilitate an awareness of their identity and interests beyond frontiers.</t>
  </si>
  <si>
    <t>Wij zijn voorstander van alles wat bijdraagt aan het gelijktrekken van de arbeidsvoorwaarden van werknemers en het vergemakkelijken van de erkenning van hun belangen over de landsgrenzen.</t>
  </si>
  <si>
    <t>We have also voted in favour of all the amendments that aim to foster the wider recognition of qualifications as well as exchanges of information between countries, despite the fact that many of these amendments are somewhat vague.</t>
  </si>
  <si>
    <t>Ook hebben wij gestemd vóór alle amendementen waarin informatie-uitwisseling tussen de verschillende landen en een bredere kwalificatie worden aanbevolen, ondanks het vaak besluiteloze karakter van deze amendementen.</t>
  </si>
  <si>
    <t>But we have noted a degree of hypocrisy as regards doctors from third countries, whose qualifications and diplomas are not recognised.</t>
  </si>
  <si>
    <t>Wij vinden het echter hypocriet dat de kwalificaties en diploma's van artsen die verworven zijn in derde landen, niet erkend worden.</t>
  </si>
  <si>
    <t>The report states that there are no reliable studies of the problem.</t>
  </si>
  <si>
    <t>In het verslag wordt gezegd dat hiernaar geen betrouwbare onderzoeken zijn gedaan.</t>
  </si>
  <si>
    <t>But in numerous countries, and in France at least, hundreds of foreign doctors working in hospitals are underpaid because their diplomas are not recognised.</t>
  </si>
  <si>
    <t>In veel Europese landen en in ieder geval in Frankrijk zijn honderden buitenlandse artsen echter werkzaam in ziekenhuizen. Zij worden onderbetaald aangezien hun diploma's niet erkend worden.</t>
  </si>
  <si>
    <t>We therefore need to take action quickly so that their qualifications are recognised.</t>
  </si>
  <si>
    <t>Wij zouden dus haast moeten maken met de erkenning van hun kwalificaties.</t>
  </si>
  <si>
    <t>Shortcomings in the health sector, unequal access to quality care from competent professionals, inequalities between regions and, more importantly, between social classes, do not result from the inadequate harmonisation of regulations.</t>
  </si>
  <si>
    <t>De gebreken op het gebied van de gezondheidszorg, dat wil zeggen de ongelijkheden bij de toegang tot kwaliteitszorg van bevoegde vakmensen, de ongelijkheden tussen regio's en vooral tussen sociale klassen, zijn niet ontstaan door een gebrek aan harmonisering van de verordeningen.</t>
  </si>
  <si>
    <t>They result from the lack of funds provided to public health services.</t>
  </si>
  <si>
    <t>Deze zijn ontstaan doordat de gezondheidszorg te kampen heeft met een gebrek aan middelen.</t>
  </si>
  <si>
    <t>More generally, they result from the fact that a society marked by inequality inevitably ends up with multiple track medical services.</t>
  </si>
  <si>
    <t>Meer in het algemeen zijn deze gebreken ontstaan doordat een maatschappij die gekenmerkt wordt door ongelijkheid, onvermijdelijk ook een gezondheidszorg met meerdere snelheden creëert.</t>
  </si>
  <si>
    <t>- (FR) I welcome this initiative to simplify and clarify the directives on the general system for the recognition of professional qualifications.</t>
  </si>
  <si>
    <t>- (FR) Ik verwelkom dit initiatief dat de richtlijnen betreffende het algemeen stelsel van erkenning van diploma's en beroepskwalificaties, eenvoudiger en doorzichtiger maakt.</t>
  </si>
  <si>
    <t>In fact, having been contacted regularly by students who have come up against the recognition system introduced in the 1989 and 1992 directives, I would say without exaggeration that the situation is desperate.</t>
  </si>
  <si>
    <t>Omdat ik regelmatig aangesproken word door studenten die stuk lopen op het met de richtlijnen van 1989 en 1992 ingevoerde stelsel van wederzijdse erkenning, overdrijf ik niet als ik zeg dat dringend haast geboden is!</t>
  </si>
  <si>
    <t>We do not realise just how obscure the mechanisms are.</t>
  </si>
  <si>
    <t>We beseffen niet hoe ondoorzichtig de systemen zijn.</t>
  </si>
  <si>
    <t>Total legal insecurity is the overriding feature in this area.</t>
  </si>
  <si>
    <t>Dit terrein wordt gekenmerkt door een enorme rechtsonzekerheid.</t>
  </si>
  <si>
    <t>Too many students come up against a brick wall when they apply to administrations in the Member States to obtain validation, precious validation, of their qualifications.</t>
  </si>
  <si>
    <t>Teveel studenten krijgen nul op het rekest wanneer zij bij de overheid van een andere lidstaat hun opleiding geldig willen laten verklaren.</t>
  </si>
  <si>
    <t>This is mainly because it is difficult to identify which department they need to address, but it is also because the staff in these departments have insufficient training to meet their demands.</t>
  </si>
  <si>
    <t>Dat komt vooral doordat het moeilijk is om uit te zoeken tot welke diensten zij zich moeten wenden, maar ook doordat het personeel van deze overheidsdiensten niet voldoende opgeleid is om hun verzoeken in te willigen.</t>
  </si>
  <si>
    <t>As a result, they are sent from one department to another, which of course slows down the whole procedure.</t>
  </si>
  <si>
    <t>Kortom, ze worden van het kastje naar de muur gestuurd waardoor de procedure vertraging oploopt.</t>
  </si>
  <si>
    <t>All too often they meet unsubstantiated refusal, putting them in an absolutely intolerable situation which prevents them from accessing the job market in another Member State.</t>
  </si>
  <si>
    <t>Te vaak wordt hun verzoek zonder redenen afgewezen waardoor ze in totaal ontoelaatbare situaties terechtkomen en hun de toegang tot de arbeidsmarkt van een andere lidstaat ontzegd wordt.</t>
  </si>
  <si>
    <t>As a matter of principle, this is a flagrant violation of their freedom of movement.</t>
  </si>
  <si>
    <t>Principieel gezien is dit een overduidelijke schending van het vrije verkeer van personen.</t>
  </si>
  <si>
    <t>In human terms, these people are denied the right to exercise their profession, thereby negating all the effort which they have put into obtaining their professional qualifications in the first place.</t>
  </si>
  <si>
    <t>Daarnaast gaat het om mensen aan wie het recht ontzegd wordt hun beroep uit te oefenen. De moeite die zij zich hebben getroost om hun beroepskwalificaties te verkrijgen, is aldus voor niets geweest.</t>
  </si>
  <si>
    <t>Then there is the problem of the cost of the recognition procedure, which appears to me to be far too high.</t>
  </si>
  <si>
    <t>Bovendien is er het probleem van de kosten van de erkenningsprocedure. Deze lijken mij veel te hoog.</t>
  </si>
  <si>
    <t>I am therefore delighted that steps are finally being taken which will allow the theoretical freedom of movement of persons to be translated into practice, albeit still far from perfect practice!</t>
  </si>
  <si>
    <t>Ik ben dus blij dat er eindelijk maatregelen worden genomen om het principe van vrij verkeer van personen in de praktijk uit te voeren, ook al schieten deze naar mijn idee nog ruimschoots tekort!</t>
  </si>
  <si>
    <t>Specifically, the proposal for a directive contains a number of welcome provisions clarifying existing legislation.</t>
  </si>
  <si>
    <t>Concreet bevat het voorstel voor een richtlijn interessante bepalingen waarin de bestaande wetgeving doorzichtiger wordt gemaakt.</t>
  </si>
  <si>
    <t>For example, provision is made for host states to take account of experience acquired by interested parties after they obtained their diploma and they can no longer demand compensatory measures (aptitude test) as a matter of course.</t>
  </si>
  <si>
    <t>Zo is bepaald dat de ontvangende lidstaat rekening houdt met de ervaring die de betrokkene na het behalen van zijn diploma heeft opgedaan, en niet meer stelselmatig compensatiemaatregelen (bekwaamheidstoetsen) vereist zijn.</t>
  </si>
  <si>
    <t>A new provision also allows the required two years professional experience to be avoided.</t>
  </si>
  <si>
    <t>Door een nieuwe bepaling zal ook de eis van twee jaar beroepservaring niet meer nodig zijn.</t>
  </si>
  <si>
    <t>What is also needed is to provide legal security with regard to the recognition of training obtained by Community nationals in third countries.</t>
  </si>
  <si>
    <t>Eveneens dient rechtszekerheid gegarandeerd te worden op het gebied van erkenning van opleidingen die door ingezetenen van de Gemeenschap in derde landen genoten zijn.</t>
  </si>
  <si>
    <t>The European Parliament proposed numerous other provisions at first reading, mainly seeking to extend the information requirements of the Member States.</t>
  </si>
  <si>
    <t>Bij de eerste lezing had het Europees Parlement nog veel andere bepalingen voorgesteld die met name bedoeld waren om de informatieverplichtingen van de lidstaten uit te breiden.</t>
  </si>
  <si>
    <t>The Council rejected all our proposed amendments.</t>
  </si>
  <si>
    <t>De Raad heeft geen van de voorgestelde amendementen aangenomen.</t>
  </si>
  <si>
    <t>That demonstrates and says a lot about the lack of political will in this area.</t>
  </si>
  <si>
    <t>Dit zegt genoeg en getuigt van een gebrek aan politieke wil op dit terrein.</t>
  </si>
  <si>
    <t>- I wish to place on record my satisfaction that current directives governing architects' qualifications are adequate to enable those who are not currently registered as architects in Ireland to become registered as such.</t>
  </si>
  <si>
    <t>). (EN) Ik wil graag dat genotuleerd wordt dat volgens mij de huidige richtlijnen voor kwalificaties van architecten van dien aard dienen te zijn dat personen die zich momenteel niet officieel als architect in Ierland kunnen laten inschrijven, zich in de toekomst wel als zodanig kunnen laten registreren.</t>
  </si>
  <si>
    <t>This obviously requires negotiation and agreement between various architects' representative bodies in Ireland on a registration process.</t>
  </si>
  <si>
    <t>Dat vereist uiteraard een registratieproces waaraan de verschillende vertegenwoordigingsinstanties van architecten in Ierland, in goed overleg, hun fiat dienen te geven.</t>
  </si>
  <si>
    <t>Framework agreement on relations between the European Parliament and the Commission (C5-0349/2000)</t>
  </si>
  <si>
    <t>Kaderakkoord over de betrekkingen tussen het Europees Parlement en de Commissie (C5-0349/2000)</t>
  </si>
  <si>
    <t>Mr President, the framework agreement between Parliament and the Commission, as has been presented to us today, is diametrically opposed to the prospect held out by President Prodi of making European documents as widely available to the public as they are in those Member States which have moved furthest in the direction of transparency.</t>
  </si>
  <si>
    <t>Voorzitter, het kaderakkoord tussen Parlement en Commissie, zoals dat ons vandaag is voorgelegd, is het tegendeel van de door voorzitter Prodi in het vooruitzicht gestelde verruiming van de openbaarheid van Europese documenten naar het niveau van de lidstaten die daarin het verste gaan.</t>
  </si>
  <si>
    <t>The agreement bears out existing practice and even limits public access to a certain extent.</t>
  </si>
  <si>
    <t>Het akkoord bevestigt de bestaande praktijk of perkt de openbaarheid zelfs een stukje in.</t>
  </si>
  <si>
    <t>A right which all MEPs still have at present would, on the basis of this decision, soon be limited to a chosen few, whilst at the same time, the list of documents which can only be supplied with the permission of third parties would be extended to include international organisations such as the WTO and the World Bank.</t>
  </si>
  <si>
    <t>Een recht dat alle leden van het EP nu nog hebben, zou op grond van deze beslissing straks worden ingeperkt tot enkele bevoorrechten, terwijl bovendien de lijst van documenten die alleen met toestemming van derden mogen worden geleverd, wordt uitgebreid met internationale organisaties als WTO en Wereldbank.</t>
  </si>
  <si>
    <t>Parliament has not even had the opportunity to discuss or amend this agreement.</t>
  </si>
  <si>
    <t>Het Parlement heeft dit akkoord niet eens kunnen bespreken of amenderen.</t>
  </si>
  <si>
    <t>A government which keeps information from its citizens is unreliable but a government which does not even take its own parliamentarians seriously is not ready for democracy yet.</t>
  </si>
  <si>
    <t>Een overheid die gegevens voor zijn burgers geheim houdt, is onbetrouwbaar en een overheid die zelfs zijn parlementariërs niet serieus neemt, is nog niet toe aan de fase van democratie.</t>
  </si>
  <si>
    <t>Fortunately, a number of Member States, including the Netherlands, have enjoyed better practices for many years now.</t>
  </si>
  <si>
    <t>In een aantal lidstaten, waaronder Nederland, zijn we het gelukkig al vele jaren beter gewend.</t>
  </si>
  <si>
    <t>This framework agreement illustrates how backward the European Union still is, and this promises little in the way of the possibility of involving the electorate in a democratic way.</t>
  </si>
  <si>
    <t>Dit kaderakkoord toont hoe achterlijk de situatie in de Europese Unie nog is, en dat voorspelt weinig goeds voor de mogelijkheid tot democratische betrokkenheid van de kiezers.</t>
  </si>
  <si>
    <t>This is why I have naturally voted against.</t>
  </si>
  <si>
    <t>Daarom heb ik vanzelfsprekend tegen gestemd.</t>
  </si>
  <si>
    <t>Mr President, I have both spoken and voted against the framework agreement, because I think it is an insult both to freely elected Members of this House and to the electorate.</t>
  </si>
  <si>
    <t>Mijnheer de Voorzitter, ik heb mij tegen het kaderakkoord uitgesproken. Ik heb onder meer tegen dit akkoord gestemd omdat men mijns inziens het nu wel een beetje te gortig maakt, niet alleen tegenover ons, vrij verkozen parlementsleden, maar ook tegenover onze burgers.</t>
  </si>
  <si>
    <t>I cannot understand why we are being given a two-class system of rights, why ordinary Members and even rapporteurs are not being trusted to see confidential information.</t>
  </si>
  <si>
    <t>Ik kan niet begrijpen waarom dit klassenverschil in de rechtsregels wordt aangebracht, waarom noch de gewone parlementsleden, noch de rapporteurs voldoende worden vertrouwd om hun inzage in vertrouwelijke stukken te geven.</t>
  </si>
  <si>
    <t>This is a fundamental requirement if we are really to take our job of scrutinising the Commission' s actions seriously.</t>
  </si>
  <si>
    <t>Als wij ons mandaat serieus nemen en de Commissie werkelijk willen controleren, is dat een fundamentele voorwaarde.</t>
  </si>
  <si>
    <t>I fear that this framework agreement will basically perpetuate the policy of inadequate transparency that we have seen in recent years, instead of seizing a genuine opportunity and finally attempting to do justice to our remit by ensuring greater transparency and preventing the Commission from continuing to take refuge behind confidential documents.</t>
  </si>
  <si>
    <t>Ik ben bang dat met dit kaderakkoord het te weinig transparante beleid van de afgelopen jaren in feite zal worden voortgezet. In plaats daarvan zouden wij echter de kans moeten grijpen om eindelijk te proberen onze taak te vervullen door voor meer transparantie te zorgen en tevens te bereiken dat de Commissie zich niet langer achter vertrouwelijke documenten kan verstoppen.</t>
  </si>
  <si>
    <t>I would have liked to have seen all Members being treated equally and no one having more or less rights - that should have been the starting point!</t>
  </si>
  <si>
    <t>Ik had dus graag gewild dat men ervan uit was gegaan dat alle parlementsleden gelijk zijn en dat niemand meer of minder rechten heeft.</t>
  </si>
  <si>
    <t>- (FR) The framework agreement on relations between the European Parliament and the Commission contains numerous useful clarifications, especially on the flow of information.</t>
  </si>
  <si>
    <t>- (FR) Het kaderakkoord over de betrekkingen tussen het Europees Parlement en de Commissie bevat een aantal nuttige aanvullingen, met name over de verspreiding van informatie.</t>
  </si>
  <si>
    <t>Nevertheless, like 145 other Members, especially those who are members of the SOS Democracy intergroup, I did not vote, for two reasons.</t>
  </si>
  <si>
    <t>Toch heb ik, net als 145 andere parlementsleden, en met name de leden van de interfractiegroep "SOS democratie" , om twee redenen tegen dit kaderakkoord gestemd.</t>
  </si>
  <si>
    <t>First, Annex 3, which restricts the transmission of confidential information to the European Parliament, represents a step backwards in comparison with the current situation.</t>
  </si>
  <si>
    <t>Allereerst zorgt bijlage 3, waarin de overdracht van vertrouwelijke informatie aan het Europees Parlement ingeperkt wordt, voor achteruitgang ten opzichte van de huidige situatie.</t>
  </si>
  <si>
    <t>It is true that the European Parliament cannot always be relied on when it comes to questions of confidentiality.</t>
  </si>
  <si>
    <t>Het Europees Parlement is inderdaad niet altijd integer inzake vertrouwenskwesties.</t>
  </si>
  <si>
    <t>But, conversely, the Commission may use these provisions to cloud delicate questions relating to it.</t>
  </si>
  <si>
    <t>Aan de andere kant echter zal de Commissie deze bepalingen waarschijnlijk gebruiken om meer duidelijkheid te scheppen in aangelegenheden die haar betreffen en die gevoelig liggen.</t>
  </si>
  <si>
    <t>Secondly, and more importantly, the framework agreement makes absolutely no mention of the fundamental issue of the policy governing relations between the Commission and journalists of its liking.</t>
  </si>
  <si>
    <t>In de tweede plaats zwijgt het kaderakkoord vooral over de zeer belangrijke kwestie van het beleid inzake de betrekkingen tussen de Commissie en de haar welgevallige journalisten.</t>
  </si>
  <si>
    <t>Documents should not normally be given to the press before being sent to the Council and Parliament.</t>
  </si>
  <si>
    <t>Normaal gesproken zou geen enkel document aan de pers mogen worden gegeven voordat dit aan de Raad en het Parlement is gestuurd.</t>
  </si>
  <si>
    <t>But this is a far cry from what actually happens.</t>
  </si>
  <si>
    <t>De werkelijkheid is echter geheel anders.</t>
  </si>
  <si>
    <t>We frequently read in the newspapers about Commission proposals which, officially, are still confidential.</t>
  </si>
  <si>
    <t>Het komt zeer herhaaldelijk voor dat wij de tekst van officieel nog niet openbaar gemaakte voorstellen van de Commissie via de kranten vernemen.</t>
  </si>
  <si>
    <t>This puts Members in the ridiculous position of having to comment on texts which they know nothing about.</t>
  </si>
  <si>
    <t>De parlementsleden bevinden zich aldus in de vreemde situatie dat zij commentaar moeten leveren op teksten waarvan zij nog geen kennis hebben genomen.</t>
  </si>
  <si>
    <t>These incidents are no accident.</t>
  </si>
  <si>
    <t>Het gaat hier zeker niet om incidenten.</t>
  </si>
  <si>
    <t>This is a deliberate policy on the part of the Commission to win journalists' favour by leaking texts to those who qualify as friends, so that they can benefit from them.</t>
  </si>
  <si>
    <t>Dit is namelijk een weloverwogen beleid van de Commissie. Zij stelt voortijdig teksten ter beschikking aan journalisten die zij als vrienden beschouwt, zodat deze er hun voordeel mee kunnen doen.</t>
  </si>
  <si>
    <t>Anyone not on the list of friends goes to press a week later and therefore appears not to be at the cutting edge, which is obviously very bad for them.</t>
  </si>
  <si>
    <t>Journalisten die niet op de vriendenlijst voorkomen, kunnen hun artikelen pas een week later publiceren, waardoor het lijkt alsof zij achterlopen op de feiten. Het mag duidelijk zijn dat zij hiervan schade ondervinden.</t>
  </si>
  <si>
    <t>So, logically, everyone tries to please the Commission in order to get on its list of friends.</t>
  </si>
  <si>
    <t>Bijgevolg probeert iedereen dus in een goed blaadje te komen bij de Commissie om op de vriendenlijst te worden gezet.</t>
  </si>
  <si>
    <t>This is one of the ways in which the Commission keeps everyone under control.</t>
  </si>
  <si>
    <t>Met deze, en andere middelen houdt de Commissie iedereen in haar macht.</t>
  </si>
  <si>
    <t>Consequently, a framework agreement which wanted a minimum code of conduct would have needed to clearly prohibit the Commission from leaking documents to journalists before sending them to members and would have needed to make provision for officials guilty of infringing this rule to be punished.</t>
  </si>
  <si>
    <t>Dientengevolge zou men in een kaderakkoord, waarin ook maar een beetje aandacht besteed wordt aan beroepsethiek, moeten verbieden dat de Commissie documenten aan journalisten overhandigt alvorens deze ter beschikking te stellen van de parlementsleden. Daarnaast zou in zo'n kaderakkoord de mogelijkheid moeten bestaan om sancties op te leggen wanneer ambtenaren deze regel overtreden.</t>
  </si>
  <si>
    <t>With no such provisions, we feel that the Commission's good resolutions on transparency are seriously misleading.</t>
  </si>
  <si>
    <t>Aangezien van dergelijke bepalingen geen sprake is, zijn wij van mening dat de goede besluiten die de Commissie heeft genomen om meer doorzichtigheid te betrachten, grotendeels misleidend zijn.</t>
  </si>
  <si>
    <t>- (DA) The Danish Social Democrats have voted against the framework agreement because it does not, in its current form, fulfil the conditions for an open and transparent exchange of information between Parliament and the Commission.</t>
  </si>
  <si>
    <t>De Deense sociaal-democraten stemmen tegen het kaderakkoord omdat dit in haar huidige vorm niet voldoet aan de voorwaarden voor open en transparante informatiestromen tussen het Parlement en de Commissie.</t>
  </si>
  <si>
    <t>Article 276 of the Treaty states that the Commission should submit all the necessary information to Parliament in connection with the discharge procedure.</t>
  </si>
  <si>
    <t>In artikel 276 van het Verdrag staat dat de Commissie in het kader van de kwijtingsprocedure de vereiste informatie ter beschikking van het Parlement moet stellen.</t>
  </si>
  <si>
    <t>The framework agreement restricts this provision.</t>
  </si>
  <si>
    <t>Het kaderakkoord is een beperking van deze clausule.</t>
  </si>
  <si>
    <t>According to the framework agreement, it is only the Conference of Presidents, Parliament' s President and the chairman of the Committee on Budgetary Control who can ask the Commission for information.</t>
  </si>
  <si>
    <t>Volgens het kaderakkoord zijn het alleen de Voorzitter van het Parlement, de voorzitter van de Commissie begrotingscontrole en de Conferentie van voorzitters die de Commissie om inlichtingen mogen vragen.</t>
  </si>
  <si>
    <t>Rapporteurs and 'ordinary' MEPs can therefore be denied access to information.</t>
  </si>
  <si>
    <t>Aan rapporteurs en "gewone" leden kan de toegang tot informatie dus geweigerd worden.</t>
  </si>
  <si>
    <t>From a political point of view, it is unacceptable that the chairman of the Committee should be able to decide which information can be passed on.</t>
  </si>
  <si>
    <t>Politiek gezien is het niet aanvaardbaar dat de voorzitter van een commissie kan beslissen welke informatie hij of zij doorgeeft en welke niet.</t>
  </si>
  <si>
    <t>It is also problematic from a legal point of view because, according to Parliament' s Rules of Procedure, liability is delegated to the rapporteur.</t>
  </si>
  <si>
    <t>Dit is tevens een probleem vanuit juridisch oogpunt, aangezien de verantwoordelijkheid volgens het Reglement van het Parlement bij de rapporteur berust.</t>
  </si>
  <si>
    <t>From a practical point of view, it will lengthen the discharge procedure.</t>
  </si>
  <si>
    <t>Praktisch gezien zal dit de kwijtingsprocedure vertragen.</t>
  </si>
  <si>
    <t>According to the framework agreement, Parliament and the Commission are to come to an agreement as to which documents are to be handed over.</t>
  </si>
  <si>
    <t>Volgens het kaderakkoord moeten het Parlement en de Commissie in overleg bepalen welke documenten ter beschikking moeten worden gesteld.</t>
  </si>
  <si>
    <t>It is unreasonable, however, that the Commission (which is to be supervised) should be involved in deciding which information is to be made available.</t>
  </si>
  <si>
    <t>Het is echter niet redelijk dat de Commissie die gecontroleerd moet worden, mee beslist welke informatie ze wil prijsgeven.</t>
  </si>
  <si>
    <t>Moreover, the procedures governing confidential documents are very protracted and may be misused by the Commission to avoid making information available.</t>
  </si>
  <si>
    <t>De voorschriften betreffende vertrouwelijke documenten zijn bovendien zeer breed uitgemeten waardoor de Commissie ze kan misbruiken door inlichtingen achter te houden.</t>
  </si>
  <si>
    <t>We hope that a better agreement will successfully be reached regarding the provision of information as an integral part of the discharge procedure.</t>
  </si>
  <si>
    <t>Wij hopen dat we via onderhandelingen tot een beter akkoord zullen kunnen komen voor het verstrekken van inlichtingen in het kader van de kwijtingsprocedure.</t>
  </si>
  <si>
    <t>In its present form, the agreement constitutes a restriction on Parliament' s right to information, as guaranteed under the Treaty.</t>
  </si>
  <si>
    <t>In de huidige vorm is het akkoord een beperking van het recht op inzage van documenten door het Parlement zoals het in het Verdrag is vastgelegd.</t>
  </si>
  <si>
    <t>On 8 June 2000, the Conference of Presidents of Parliament adopted the framework agreement between Parliament and the Commission.</t>
  </si>
  <si>
    <t>Op 8 juni 2000 heeft de Conferentie van voorzitters van het Parlement het kaderakkoord tussen het Parlement en de Commissie goedgekeurd.</t>
  </si>
  <si>
    <t>The vote on this issue will be held during the July part-session, but Members of Parliament will not be given the opportunity to discuss it or to table any amendments.</t>
  </si>
  <si>
    <t>De stemming over de kwestie wordt tijdens de vergadering in juli gehouden, maar de parlementsleden krijgen niet de mogelijkheid om het te bespreken of te amenderen.</t>
  </si>
  <si>
    <t>Without any more detailed examination or discussion within the groups, the group chairmen have adopted this framework agreement which transfers the power of decision over which documents Parliament shall have access to the Commission.</t>
  </si>
  <si>
    <t>Zonder dat het uitgebreid behandeld of besproken is in de fracties hebben de fractievoorzitters dit kaderakkoord goedgekeurd dat de Commissie de beslissingsbevoegdheid geeft over de documenten waarover het Parlement mag beschikken.</t>
  </si>
  <si>
    <t>This means that the elected representatives will not obtain any real insight into the legislative proceedings, but will be left in the background or on the sidelines.</t>
  </si>
  <si>
    <t>Dit betekent dat de volksvertegenwoordigers niet daadwerkelijk inzicht krijgen in de wetgevingsprocedure, maar buitenspel worden gezet en aan de zijlijn komen te staan.</t>
  </si>
  <si>
    <t>The group chairmen unanimously requested the Commission to grant the Members of Parliament the legal right of access to the documents which are issued in other connections.</t>
  </si>
  <si>
    <t>De fractievoorzitters hebben de Commissie eenstemmig verzocht om de parlementsleden het recht te geven te beschikken over documenten die in andere contexten worden geleverd.</t>
  </si>
  <si>
    <t>On 8 June, however, they accepted that Mr Prodi would not fulfil all the promises he made when he took office.</t>
  </si>
  <si>
    <t>Op 8 juni hebben ze echter geaccepteerd dat Prodi niet alle beloften zou inlossen die hij bij zijn ambtsaanvaarding heeft gedaan.</t>
  </si>
  <si>
    <t>As Members of Parliament, we ought to have the legal right to complete information.</t>
  </si>
  <si>
    <t>Een parlementslid moet het recht hebben op volledige informatie.</t>
  </si>
  <si>
    <t>Of course, there may be justifiable exceptions that must be respected.</t>
  </si>
  <si>
    <t>Natuurlijk kunnen er gegronde uitzonderingen bestaan die gerespecteerd dienen te worden.</t>
  </si>
  <si>
    <t>There is no doubt that the Commission, as an executive body, is fully within its rights to investigate different points of view and prepare drafts in the form of internal working documents without the obligation to publish them.</t>
  </si>
  <si>
    <t>Er bestaat geen twijfel over dat de Commissie als uitvoerend orgaan het volste recht heeft om verschillende standpunten naar voren te brengen en ontwerpteksten voor te leggen in de vorm van interne werkdocumenten zonder dat zij verplicht is om deze aan het Parlement te leveren.</t>
  </si>
  <si>
    <t>However, it ought to be beyond all doubt that, at the same time as a document is given to someone outside the Commission, Parliament should have the right to the same information.</t>
  </si>
  <si>
    <t>Daarentegen moet op het moment dat iemand buiten de Commissie inzage heeft in een document het Parlement zonder meer recht hebben op dezelfde informatie.</t>
  </si>
  <si>
    <t>If a newspaper publishes material from documents that have been leaked, Members of Parliament cannot get access to the documents in question.</t>
  </si>
  <si>
    <t>Als een krant gegevens uit uitgelekte documenten plaatst, hebben de parlementsleden geen beschikking over de documenten in kwestie.</t>
  </si>
  <si>
    <t>Trainees at the Council of Ministers or at the offices of the Permanent Representations of the Member States have access to documents which Members of Parliament have no opportunity to consult, not even the committee and group chairmen or the rapporteurs.</t>
  </si>
  <si>
    <t>Stagiaires bij de Raad of in de kantoren van de permanente vertegenwoordiging van de lidstaten hebben inzage in documenten die de parlementsleden en zelfs de commissievoorzitters, fractievoorzitters en rapporteurs niet kunnen raadplegen.</t>
  </si>
  <si>
    <t>When Romano Prodi visited Parliament last spring to introduce himself before the present Commission was installed in office, he promised that Members of Parliament would have access to documents if they were passed on to authorities or organisations outside the Commission or leaked to the media.</t>
  </si>
  <si>
    <t>Toen Romano Prodi vorig voorjaar het Parlement bezocht om zich voor te stellen, voordat de huidige Commissie geïnstalleerd werd, beloofde hij dat de parlementsleden beschikking zouden krijgen over documenten die geleverd werden aan overheden of organisaties buiten de Commissie, of die uitlekten naar de media.</t>
  </si>
  <si>
    <t>Because the framework agreement involves certain improvements upon current practice, it should not be rejected in its entirety.</t>
  </si>
  <si>
    <t>Omdat het kaderakkoord op bepaalde punten verbeteringen belooft ten opzichte van de tot nu toe geldende praktijk, moet het niet in zijn geheel worden verworpen.</t>
  </si>
  <si>
    <t>It should, however, at least contain the promises Mr Prodi made on behalf of the Commission.</t>
  </si>
  <si>
    <t>Maar het moet op zijn minst de beloftes bevatten die Prodi namens de Commissie heeft gedaan.</t>
  </si>
  <si>
    <t>The closed door policy is unacceptable to the public, the elected representatives and journalists alike.</t>
  </si>
  <si>
    <t>Dit geslotendeurenbeleid is onacceptabel voor zowel de bevolking, de volksvertegenwoordigers als de journalisten.</t>
  </si>
  <si>
    <t>Members of Parliament must fight for their rights as elected representatives.</t>
  </si>
  <si>
    <t>De parlementsleden moeten strijden voor hun rechten als volksvertegenwoordigers.</t>
  </si>
  <si>
    <t>(NL) The framework agreement undeniably contains a number of interesting ideas for increased transparency in the relations between the Commission and the European Parliament.</t>
  </si>
  <si>
    <t>Het kaderakkoord geeft ontegensprekelijk een aantal interessante aanzetten voor meer transparantie in de relaties tussen Commissie en Europees Parlement.</t>
  </si>
  <si>
    <t>But I cannot endorse the proposed regulation with regard to confidential documents.</t>
  </si>
  <si>
    <t>Maar ik kan niet akkoord gaan met de voorgestelde regeling in verband met de vertrouwelijke documenten.</t>
  </si>
  <si>
    <t>The fact that an application to peruse confidential documents has to go through committee chairmen or the President of the European Parliament is unacceptable to me.</t>
  </si>
  <si>
    <t>Het feit dat een aanvraag tot inzage van vertrouwelijke documenten moet gaan via commissievoorzitters of de Voorzitter van het Europees Parlement is voor mij onaanvaardbaar.</t>
  </si>
  <si>
    <t>Furthermore, it is not up to one institution to decide on what is confidential and what is not.</t>
  </si>
  <si>
    <t>Bovendien is het niet aan één instelling om uit te maken wat vertrouwelijk is en wat niet.</t>
  </si>
  <si>
    <t>This is why I have abstained from the vote.</t>
  </si>
  <si>
    <t>Ik heb mij daarom bij de stemming onthouden.</t>
  </si>
  <si>
    <t>The 'Echelon' System (B5-0593 and 0594/2000)</t>
  </si>
  <si>
    <t>Tijdelijke enquêtecommissie Echelonsysteem (B5-0593 en 0594/2000)</t>
  </si>
  <si>
    <t>Mr President, the European Parliament has brought disgrace upon itself today and seriously undermined its own credibility.</t>
  </si>
  <si>
    <t>Meneer de Voorzitter, het Europees Parlement heeft zich vandaag te schande gemaakt en ernstige schade toegebracht aan haar eigen geloofwaardigheid.</t>
  </si>
  <si>
    <t>It has just refused to set up a committee of inquiry into the 'Echelon' surveillance system set up by the United States, a worldwide system which violates civil liberties, distorts economic competition and attacks the basic interests of the countries of Europe.</t>
  </si>
  <si>
    <t>Het heeft namelijk net besloten geen enquêtecommissie in te stellen voor Echelon, het elektronische spionagenetwerk, dat op wereldwijde schaal door de Verenigde Staten is ingevoerd. Door dit netwerk wordt de vrijheid van het individu geschonden, steekt concurrentievervalsing de kop op en worden fundamentele belangen van de Europese landen aangetast.</t>
  </si>
  <si>
    <t>In return, Parliament has appeased its conscience by adopting a greatly watered down procedure, a temporary committee which, under the terms of our Rules of Procedure, will have far fewer investigative powers than a committee of inquiry.</t>
  </si>
  <si>
    <t>Ons Parlement heeft zichzelf een goed geweten gegeven door de zeer zwakke formule van de tijdelijke commissie aan te nemen. Een tijdelijke commissie heeft volgens ons Reglement veel minder macht om onderzoek te doen dan een enquêtecommissie.</t>
  </si>
  <si>
    <t>And, in order to be really sure that it will be ineffectual, Parliament has drowned its mandate in vast questions such as risks from secret services in general to individual rights or the value of the protection offered by coding to the private lives of our citizens.</t>
  </si>
  <si>
    <t>Om er zeker van te zijn dat het verleende mandaat geen zoden aan de dijk zou kunnen zetten, heeft het Parlement bovendien uiterst uitgebreide vragen gesteld. Deze gingen bijvoorbeeld over de gevaren van geheime diensten in het algemeen voor de rechten van het individu of over de mate waarin het privé-leven van burgers beschermd wordt door encryptiesystemen.</t>
  </si>
  <si>
    <t>And yet, 172 Members - including us - took the initiative and called for a vote in favour of a committee of inquiry; however, the Conference of Presidents, under the influence of the Socialists and Christian Democrats, is taking its orders from someone - I certainly do not know who - who has managed to run this procedure off the pitch.</t>
  </si>
  <si>
    <t>Toch hebben 172 leden, onder wie wijzelf, het initiatief genomen om een enquêtecommissie in te stellen. De Conferentie van voorzitters heeft dit voorstel echter afgewezen, onder invloed van de socialisten en de christen-democraten die gehoorzamen aan de orders van ik weet niet wie.</t>
  </si>
  <si>
    <t>This attitude contrasts with that of the French public prosecutor, who recently and courageously instructed our security service to investigate the Echelon network.</t>
  </si>
  <si>
    <t>Deze houding is in tegenspraak met die van het Franse parket dat net de moed had verzameld de Franse binnenlandse veiligheidsdienst te vragen onderzoek te doen naar het Echelonnetwerk.</t>
  </si>
  <si>
    <t>For us, this illustrates the fact that, despite its proclamations, the European Parliament, cut off as it is from the people, is the weak link in the chain of civil protection and bends too easily under pressure from foreign interests.</t>
  </si>
  <si>
    <t>In weerwil van hetgeen het Europees Parlement beweert, zien wij hierin een bewijs van het idee volgens welke het - van zijn volk afgesneden - Parlement wanneer het op bescherming van de burgers aankomt, een zwakke schakel is, een schakel die veel te ontvankelijk is voor de druk van buitenlandse belangen.</t>
  </si>
  <si>
    <t>To close, I should like to reiterate what I called for in my intervention on 30 March, i.e. that the 'Echelon' network should be neutralised or, if it is felt that it has a part to play in the fight against organised crime, its remit should be divided between the countries or entrusted to a properly controlled international organisation.</t>
  </si>
  <si>
    <t>Tot slot herhaal ik de wens uit mijn interventie van 30 maart. Indien we van mening zijn dat Echelon een rol kan spelen bij de bestrijding van de georganiseerde misdaad, moeten we de taken tussen de landen verdelen of toevertrouwen aan een internationale organisatie die onder verantwoord toezicht staat.</t>
  </si>
  <si>
    <t>Anders moet Echelon opgeheven worden.</t>
  </si>
  <si>
    <t>(EL) According to the hearing of the parliamentary Committee on Citizens' Freedoms and Rights, Justice and Home Affairs, the Echelon system has been upgraded by the USA. and the United Kingdom to a global telecommunications spy system, the victims of which include the countries of the European Union.</t>
  </si>
  <si>
    <t>Uit de hoorzitting van de commissie vrijheden en rechten van de burger van het Europees Parlement is gebleken dat het Echelon-interceptiesysteem door de VS en het Verenigd Koninkrijk gebruikt wordt om de communicatie in heel de wereld te bespioneren. Ook de landen van de Europese Unie zijn daar het slachtoffer van.</t>
  </si>
  <si>
    <t>The presence of Echelon bases in the Republic of Cyprus, i.e. the British bases, are particular important and are tied into Anglo-American attempts to obstruct the independence of Cyprus.</t>
  </si>
  <si>
    <t>Heel belangrijk is hier dat op de Britse bases in de Republiek Cyprus Echelon-interceptieapparatuur is geïnstalleerd. Dit houdt verband met de Brits-Amerikaanse pogingen om de onafhankelijkheid van Cyprus tegen te gaan.</t>
  </si>
  <si>
    <t>The issue has huge implications for the democracy and freedom of communications.</t>
  </si>
  <si>
    <t>Dit is een levensgroot vraagstuk voor de democratie en de vrijheid van de samenlevingen.</t>
  </si>
  <si>
    <t>The European Parliament should set up a full committee of inquiry pursuant to Rule 151 of the Rules of Procedure, just as it did with extremely positive results during the mad cow crisis.</t>
  </si>
  <si>
    <t>Het Europees Parlement had op grond van artikel 151 van het Reglement een volledige enquêtecommissie in het leven moeten roepen, evenals het - met zoveel succes - heeft gedaan in het geval van de gekkekoeienziekte.</t>
  </si>
  <si>
    <t>Setting up a simple temporary committee pursuant to Rule 150 will not, I fear, allow Parliament to throw any light on Echelon and will be tantamount to bowing to pressure from the USA. and Great Britain.</t>
  </si>
  <si>
    <t>De instelling van de tijdelijke commissie op grond van artikel 150 zal vrees ik het Parlement niet de mogelijkheid geven om licht te werpen op Echelon. Op die manier zijn wij door de knie gegaan voor de druk van de Verenigde Staten en het Verenigd Koninkrijk.</t>
  </si>
  <si>
    <t>- (FR) The United States is spying on us, using a network of satellites, aerials and super-computers, via 'Anglo-Saxon' relay states such as Australia, New Zealand and even Great Britain, one of the Fifteen, one of the Member States of the European Union, which allows its territory and Gibraltar to be used so that the 14 other Member States can be spied on, despite the principle of Community loyalty.</t>
  </si>
  <si>
    <t>(FR) De Verenigde Staten bespioneren ons door middel van een netwerk van satellieten, antennes en supercomputers. Daarbij maken zij gebruik van de "Angelsaksische naties": Australië, Nieuw-Zeeland en zelfs Groot-Brittannië, een van de vijftien lidstaten van de Europese Unie die zijn grondgebied en Gibraltar leent om de veertien andere lidstaten te bespioneren, ondanks het beginsel van trouw aan de Gemeenschap.</t>
  </si>
  <si>
    <t>It has been established from and confirmed by numerous sources that this wholesale bugging of all telephone signals has had considerable economic and commercial repercussions, to the detriment of European companies such as Alcatel or Airbus, which have lost huge contracts to American multinationals privy to privileged information obtained fraudulently and illegally.</t>
  </si>
  <si>
    <t>Uit meerdere, unanieme bronnen is vernomen dat deze wereldwijde afluisteractiviteiten van alle telefoonsignalen al aanzienlijke economische en commerciële schade hebben toegebracht aan Europese ondernemingen zoals Alcatel of Airbus. Zij hebben namelijk enorme marktaandelen verloren aan Amerikaanse multinationals die hun voordeel hebben gedaan met privé-informatie die op misdadige of frauduleuze wijze verkregen is.</t>
  </si>
  <si>
    <t>Conditions of fair international commerce, with fair competition, have therefore been damaged, while within the WTO, on agricultural procedures, for example, the United States continually accuses Europe of undermining healthy international competition by granting aid, income support, export subsidies and certain production subsidies.</t>
  </si>
  <si>
    <t>De voorwaarden voor een rechtvaardige internationale handel met eerlijke concurrentie worden aldus tenietgedaan. Binnen de Wereldhandelsorganisatie wordt Europa echter, met betrekking tot bijvoorbeeld de landbouw, voortdurend op de vingers getikt door de Verenigde Staten omdat onze steun en subsidies voor inkomens, export en bepaalde producten een gezonde internationale concurrentie in de weg zouden staan.</t>
  </si>
  <si>
    <t>This state of affairs cannot simply be ignored by the Commission, by the Council of Ministers or by Parliament, which is always anxious to apply the principle of precaution which, in this case, would allow us to protect Europe's economic health and its financial interests.</t>
  </si>
  <si>
    <t>Deze situatie kan niet langer genegeerd worden, noch door de Commissie, noch door de Raad, noch door ons Parlement, die er voortdurend op uit zijn om voorzorgsmaatregelen te treffen om zowel de economie van Europa, als de financiële belangen veilig te kunnen stellen.</t>
  </si>
  <si>
    <t>How are we to explain this curious conduct, with 15 States agreeing to be spied on, 20 Commissioners agreeing to be spied on and a huge majority of the 626 members of the European Parliament, who are always calling for more transparency from the Council, still agreeing to cloud the issue of this American Echelon network which is spying on us?</t>
  </si>
  <si>
    <t>Hoe kunnen we het vreemde verschijnsel verklaren dat 15 lidstaten en 20 commissarissen accepteren dat zij bespioneerd worden en dat een overweldigende meerderheid van de 626 leden, die altijd meer openheid van de Raad eisen, accepteert dat het Amerikaanse Echelonnetwerk nog meer in duisternis gehuld wordt?</t>
  </si>
  <si>
    <t>How is it that all the European institutions and the people in them agree to what, under the laws of the 15 Member States, constitutes a serious criminal offence, in the narrow sense of the word, and is liable to punishment as such?</t>
  </si>
  <si>
    <t>Waarom accepteren alle Europese instellingen en de daar werkzame personen iets dat in de wetgeving van de vijftien lidstaten in de meest strikte betekenis van het woord beschouwd wordt als een ernstig delict waarop een straf kan staan?</t>
  </si>
  <si>
    <t>Instead of which, what threats and what pressure have persuaded several hundred European decision-makers, ministers, Commissioners and Members of Parliament to become accessories to the crime of espionage and undermine state security?</t>
  </si>
  <si>
    <t>Met welke tegenprestaties, onder welke dreigementen en onder welke druk maken honderden Europese besluitvormers, ministers, commissarissen en leden zich schuldig aan het delict spionage waardoor de veiligheid van de lidstaten in gedrang komt?</t>
  </si>
  <si>
    <t>This question is fundamental because it conditions the very raison d'être of the European structure.</t>
  </si>
  <si>
    <t>Deze vraag is essentieel want het gaat hier om de voorwaarden voor het bestaansrecht van Europa.</t>
  </si>
  <si>
    <t>Why, in fact, are we constructing Europe?</t>
  </si>
  <si>
    <t>Waarom bouwen we aan Europa?</t>
  </si>
  <si>
    <t>To be stronger, more independent, richer?</t>
  </si>
  <si>
    <t>Om sterker, autonomer, onafhankelijker en rijker te zijn?</t>
  </si>
  <si>
    <t>Obviously, the answer is yes.</t>
  </si>
  <si>
    <t>Het antwoord kan natuurlijk alleen maar bevestigend zijn.</t>
  </si>
  <si>
    <t>Then why accept the Echelon system, which makes us dependent and poorer as the result of lost contracts?</t>
  </si>
  <si>
    <t>Waarom accepteren wij dan het Echelonsysteem? Dit maakt ons afhankelijk en armer door het verlies van marktaandelen.</t>
  </si>
  <si>
    <t>Anyone can see that this is where the ambiguity of the European construction lies.</t>
  </si>
  <si>
    <t>De ambivalentie van Europa mag hier duidelijk zijn.</t>
  </si>
  <si>
    <t>And we, the French members of the Front National, the Flemish members of the Vlaams Blok and the Italian members of the MSE, are alone in defending the need for a committee of inquiry into this global spy system.</t>
  </si>
  <si>
    <t>Alleen wij, Franse leden van het Front National, de Vlaamse leden van het Vlaams Blok en de Italiaanse leden van de MSI, pleiten voor de noodzaak van een enquêtecommissie voor dit wereldwijde spionagesysteem.</t>
  </si>
  <si>
    <t>We must defend the true Europe, the truly European Europe!</t>
  </si>
  <si>
    <t>Laten we pleiten voor het echte Europa, het Europa dat ook echt Europees is!</t>
  </si>
  <si>
    <t>- (DE) I am in favour of setting up a genuine committee of inquiry to investigate an infringement of fundamental rights by the Echelon interception system.</t>
  </si>
  <si>
    <t>Ik stem voor de oprichting van een echte onderzoekscommissie die de schending van de grondrechten door het Echelon-spionagesysteem moet onderzoeken.</t>
  </si>
  <si>
    <t>However, I am voting against setting up a temporary committee, which, without a remit for its inquiry, I regard as a sop.</t>
  </si>
  <si>
    <t>Ik stem echter tegen de oprichting van een tijdelijke commissie zonder permanente onderzoeksopdracht, omdat ik een dergelijke kalmeringspil niet wens te slikken.</t>
  </si>
  <si>
    <t>If we only set up a temporary committee, the European Parliament will just be viewed as a paper tiger in its endeavours to cast some light on the activities of Echelon.</t>
  </si>
  <si>
    <t>Als er slechts een tijdelijke commissie komt, zou dat betekenen dat het Europees Parlement zich als een tijger op het onderzoek naar de activiteiten van Echelon werpt, maar al snel weer als een schoothondje afdruipt.</t>
  </si>
  <si>
    <t>The caution displayed by the major political groups in the EP about investigating Echelon demonstrates that there is no great interest in focusing on secret service activities, as the European public would then be quite justified in asking what the national secret services and so-called 'defenders of the state' actually do.</t>
  </si>
  <si>
    <t>De terughoudendheid van de grote fracties in het Europees Parlement bij het onderzoek naar Echelon toont aan dat er geen behoefte bestaat aan een stelselmatige controle op spionageactiviteiten. De publieke opinie in Europa zou zich dan namelijk terecht afvragen wat de nationale geheime diensten en de zogenaamde staatsveiligheidsdiensten eigenlijk doen.</t>
  </si>
  <si>
    <t>Yet this would be even more important because not only are industrial secrets being monitored, but also the private and political activities of people in the EU.</t>
  </si>
  <si>
    <t>Dat zou echter wel heel belangrijk zijn omdat niet alleen bedrijven worden afgeluisterd met het oog op het bemachtigen van bedrijfsgeheimen, maar ook particulieren en mensen in de EU bij hun politieke activiteiten.</t>
  </si>
  <si>
    <t>- (FR) The European Parliament has just shown, by refusing to grant itself the power to investigate the 'Echelon' global spy system, that it in fact has little interest in protecting European interests and that the majority of the House is obeying other, higher priority considerations.</t>
  </si>
  <si>
    <t>- (FR) Het Europees Parlement heeft net besloten om niet zichzelf te belasten met het toezicht op het onderzoek naar het wereldwijde spionagenetwerk Echelon. Hiermee heeft het laten zien dat het zich in feite weinig aantrekt van de behartiging van de Europese belangen en andere overwegingen belangrijker acht.</t>
  </si>
  <si>
    <t>Luckily, we still have sovereign states in Europe to defend European interests, states with sovereign justice which can unilaterally open an investigation into the activities of this network, a leftover from the Cold War which has now been turned into an industrial spy tool at the expense of certain companies and certain Member States in the European Union.</t>
  </si>
  <si>
    <t>Gelukkig bestaan er echter in Europa nog soevereine staten die beschikken over een soevereine rechtspraak om de Europese belangen te behartigen. Zij kunnen wel onderzoek doen naar de manipulatietechnieken van dit netwerk.</t>
  </si>
  <si>
    <t>Clearly, for the majority in this House, transparency and the fight against distortion of competition are the stuff of words, not deeds.</t>
  </si>
  <si>
    <t>Dit is weliswaar een erfenis is van de Koude Oorlog maar tegenwoordig dient het als spionage-instrument waar bepaalde ondernemingen en bepaalde lidstaten schade van ondervinden. Het overgrote deel van dit Parlement laat hiermee zien dat het slechts op papier voorstander is van openheid en van bestrijding van concurrentievervalsing.</t>
  </si>
  <si>
    <t>I hope that other Member States will follow France's example.</t>
  </si>
  <si>
    <t>Ik hoop dat het voorbeeld van Frankrijk navolging zal vinden in andere lidstaten.</t>
  </si>
  <si>
    <t>It is a crying shame that the Conference of Presidents has decided, at the instigation of its Socialist and Christian Democrat majority, to put the lid on an important debate.</t>
  </si>
  <si>
    <t>Het is bijzonder betreurenswaardig dat de Conferentie van voorzitters, onder invloed van de federalistische, socialistische en christen-democratische meerderheid, besloten heeft om een belangrijk debat van tafel te vegen. Ook is het zeer betreurenswaardig dat de Voorzitter van ons Parlement, mevrouw Nicole Fontaine, de voorzitter van de Fractie De Groenen, de heer Paul Lannoye, niet toestond om vóór de stemming de vergadering het belangrijke verschil tussen een tijdelijke enquêtecommissie en een tijdelijke commissie kort in herinnering te brengen.</t>
  </si>
  <si>
    <t>It is likewise a crying shame that the President of our Parliament, Mrs Nicole Fontaine, felt compelled to prevent the chairman of the Group of the Greens, Mr Paul Lannoye, from reminding the House of the huge difference between a temporary committee of inquiry and a temporary committee before the vote: the first is a serious investigative tool, as the parliamentary committee of enquiry into the mad cow crisis demonstrated; the second is merely a smokescreen and will not brook any investigation into the Echelon installations located in several Anglo-Saxon Member States, including Great Britain and Germany.</t>
  </si>
  <si>
    <t>Een tijdelijke enquêtecommissie is een serieus onderzoeksinstrument, zoals de enquêtecommissie van het Parlement over de gekkekoeienziekte in het bijzonder heeft laten zien. Een tijdelijke commissie is slechts een schijninstrument, waarmee niet specifiek onderzoek gedaan kan worden naar de installaties van het Echelonsysteem in een aantal Angelsaksische lidstaten, waaronder Groot-Brittannië en Duitsland.</t>
  </si>
  <si>
    <t>If ever we needed a clear illustration of the fact that real European interests are best defended by fully sovereign, resolute Member States, rather than by an assembly which is cut off from the people and indifferent to the threats to which they are exposed, then the European Parliament's dodging of the debate on the Echelon global spy system is it.</t>
  </si>
  <si>
    <t>Het Europees Parlement heeft het noodzakelijke debat over het wijdverbreide spionagesysteem Echelon dus weggemoffeld. Dit laat duidelijk zien dat de belangen van de Europeanen en dus ook de besluiten die hierover genomen worden, beter behartigd worden door geheel soevereine lidstaten dan door een Parlement dat afgesneden is van zijn volk en onverschillig is voor de gevaren waaraan het blootgesteld wordt.</t>
  </si>
  <si>
    <t>Lehne report (A5-0175/2000)</t>
  </si>
  <si>
    <t>Verslag-Lehne (A5-0175/2000)</t>
  </si>
  <si>
    <t>Mr President, the Lehne report on money laundering.</t>
  </si>
  <si>
    <t>Voorzitter, het verslag-Lehne over het witwassen van geld.</t>
  </si>
  <si>
    <t>First of all, I would like to congratulate Mr Lehne and the entire group for the work they have done.</t>
  </si>
  <si>
    <t>Eerst en vooral proficiat voor het werk van de heer Lehne en de hele fractie.</t>
  </si>
  <si>
    <t>The document is very sound and strikes a fine balance.</t>
  </si>
  <si>
    <t>Het is een zeer evenwichtig werkstuk, een zeer uitgebalanceerd werkstuk.</t>
  </si>
  <si>
    <t>The Green Group as well as the regionalists have voted in favour of this report because it is an instrument for fighting laundering practices, and fighting money laundering is the best way to tackle organised crime.</t>
  </si>
  <si>
    <t>De groene fractie en ook de regionalisten hebben voor dit verslag gestemd omdat het een middel is om witwaspraktijken te bestrijden. De bestrijding van witwaspraktijken is het middel bij uitstek om de georganiseerde misdaad aan te pakken.</t>
  </si>
  <si>
    <t>The 1991 directive confined itself to examining money laundering practices with regard to drugs money.</t>
  </si>
  <si>
    <t>De richtlijn van 1991 beperkte zich tot het onderzoeken van witwaspraktijken met betrekking tot drugsgelden.</t>
  </si>
  <si>
    <t>But organised crime embraces a great deal more.</t>
  </si>
  <si>
    <t>Maar de georganiseerde misdaad houdt veel meer in.</t>
  </si>
  <si>
    <t>Hopefully, the proposals submitted by the rapporteur will open up the possibility of adopting a forceful approach in the fight against organised crime, such as trafficking in people and smuggling, but also fraud and corruption in the art trade.</t>
  </si>
  <si>
    <t>Hopelijk openen de door de rapporteur gedane voorstellen de mogelijkheid voor een krachtdadige bestrijding van de georganiseerde misdaad zoals mensenhandel en mensensmokkel, maar ook fraude en corruptie in de kunsthandel.</t>
  </si>
  <si>
    <t>It is important that the exchange of information should be compulsory and we also set great store by the fact that a standard set of rules will be imposed on Member States and candidate countries in the fight against money laundering, thus guaranteeing minimum measures.</t>
  </si>
  <si>
    <t>Belangrijk is dat een uitwisseling van informatie verplicht is en wij vinden het bovendien belangrijk dat aan de lidstaten en de kandidaat-toetredingslanden een standaardset van de bestrijdingsregels wordt opgelegd, zodat minimummaatregelen verzekerd zijn.</t>
  </si>
  <si>
    <t>The rapporteur also states, by way of justification, that the new directive provides for the possibility of requiring proof of identity from estate agents, notaries, external accountants and legal consultants, unless they represent their clients in legal proceedings or provide legal advice.</t>
  </si>
  <si>
    <t>De rapporteur verdedigt ook dat met de nieuwe richtlijn legitimatie kan gevraagd worden van makelaars, notarissen, externe accountants en advocaten, tenzij zij een cliënt in een rechtszaak vertegenwoordigen of juridisch advies verlenen.</t>
  </si>
  <si>
    <t>This report can be used as a basis for further action.</t>
  </si>
  <si>
    <t>Met dit verslag kan worden verder gewerkt.</t>
  </si>
  <si>
    <t>Our Group welcomes it with open arms, and I do not think that organised crime will receive this report with too much enthusiasm.</t>
  </si>
  <si>
    <t>Het wordt warm onthaald door onze fractie. Ik denk dat de georganiseerde misdaad dit verslag niet zo graag zal zien komen.</t>
  </si>
  <si>
    <t>Mijnheer de Voorzitter, ik heb me onthouden tijdens de stemming over het verslag-Lehne.</t>
  </si>
  <si>
    <t>Mr President, I abstained from the vote on Mr Lehne' s report, not because I am against the measures it lays down - it is right to employ all possible means to combat crime and the fact that we are combating the laundering of the proceeds of criminal activities is important, useful and right - but because I consider that the European Union is not doing enough to fight financial crime.</t>
  </si>
  <si>
    <t>Ik ben op zich niet tegen de maatregelen uit het verslag. Terecht bestrijden we de criminaliteit met alle beschikbare middelen en het is ook nuttig, belangrijk en juist dat witwassen van zwart geld afkomstig van misdaad wordt bestreden.</t>
  </si>
  <si>
    <t>Financial crime is a drain on energy, resources, means and therefore money which could be used by our governments in activities which are more important for society such as meeting the needs of the less well-off part of the population such as pensioners and the elderly.</t>
  </si>
  <si>
    <t>Ik heb me onthouden omdat volgens mij in de Europese Unie niet genoeg wordt gedaan tegen financiële criminaliteit, die energie, middelen en dus geld aan onze regeringen onttrekt. Dat geld zou gebruikt kunnen worden voor sociaal belangrijkere doelen, zoals het verlichten van de nood van de armen, onder wie veel bejaarden en gepensioneerden.</t>
  </si>
  <si>
    <t>This is why I abstained from the vote.</t>
  </si>
  <si>
    <t>Daarom heb ik me onthouden van stemming.</t>
  </si>
  <si>
    <t>- (FR) You claim to be fighting financial crime and dirty money and yet even your report recognises the absence of any political will on the part of the Member States.</t>
  </si>
  <si>
    <t>- (FR) U pretendeert "geldcriminaliteit" en zwart geld aan te pakken. Maar in uw verslag zelf wordt erkend dat er gebrek is aan politieke wil bij de lidstaten.</t>
  </si>
  <si>
    <t>The reasons are not technical, they are political - social even - in an economy whose sole purpose is to generate maximum profits.</t>
  </si>
  <si>
    <t>De redenen hiervoor zijn niet van technische, maar van politieke en zelfs, zouden wij zeggen, sociale aard, aangezien onze economie volledig gericht is op het streven naar maximale winst.</t>
  </si>
  <si>
    <t>So where, in your economy, is the dividing line between dirty money and allegedly clean money?</t>
  </si>
  <si>
    <t>Waar ligt in uw economie de grens tussen zwart geld en zogenaamd wit geld?</t>
  </si>
  <si>
    <t>Are the profits from the arms trade clean money?</t>
  </si>
  <si>
    <t>Is de winst van wapenhandel wit geld?</t>
  </si>
  <si>
    <t>Are the huge sums spent bribing officials in order to land public procurement contracts clean money?</t>
  </si>
  <si>
    <t>Zijn de gigantische bedragen die als smeergeld worden uitgegeven om toegang te krijgen tot openbare aanbestedingen wit geld?</t>
  </si>
  <si>
    <t>Are the profits amassed by western companies by making children under ten work in poor countries for a pittance clean money?</t>
  </si>
  <si>
    <t>Is de winst van westerse bedrijven die kinderen onder de tien jaar in arme landen tegen een hongerloon laten werken wit geld?</t>
  </si>
  <si>
    <t>In order to eradicate financial crime, we need to start by abolishing banking secrecy and business secrecy and grant any civil group the right to inspect the accounts of companies and their owners and shareholders.</t>
  </si>
  <si>
    <t>Om de geldcriminaliteit uit te roeien zouden we allereerst het bankgeheim en het bedrijfsgeheim in hun geheel moeten afschaffen. Hierdoor zouden alle burgers het recht krijgen om de boekhouding van ondernemingen en van hun eigenaren en aandeelhouders te controleren.</t>
  </si>
  <si>
    <t>You, however, do not even seem able to contemplate measures such as this.</t>
  </si>
  <si>
    <t>U bent echter niet in staat om dit soort maatregelen zelfs ook maar in overweging te nemen.</t>
  </si>
  <si>
    <t>You prefer to remain ineffectual against traffickers and the mafia rather than making people realise that there are plenty of other ways of making money which are criminal from a humane point of view, from the point of view of the general good, starting with companies that throw employees on to the street, condemning them to a life of poverty, in order to increase their share price and their shareholders' wealth.</t>
  </si>
  <si>
    <t>U treedt liever inefficiënt op tegen zwarthandelaren en de maffia dan de bevolking te laten zien dat er ook andere methodes bestaan om winst te maken, methodes die uit menselijk oogpunt of uit oogpunt van het algemeen belang misdadig zijn. Ik heb het hier dan om te beginnen over een onderneming die haar werknemers op straat zet en aldus tot armoede dwingt, enkel en alleen om de beurswaarde van haar aandelen en het vermogen van haar aandeelhouders te laten toenemen.</t>
  </si>
  <si>
    <t>(PT) I voted in favour of the Lehne report, which improves on the original initiative to widen the scope of the directive on money laundering.</t>
  </si>
  <si>
    <t>Ik heb voor het verslag van collega Lehne gestemd omdat dit verslag verbeteringen aanbrengt in het oorspronkelijke initiatief. Dit initiatief is erop gericht het toepassingsgebied van de richtlijn betreffende het witwassen van geld uit te breiden.</t>
  </si>
  <si>
    <t>The great advantage of this directive was that its adoption led to all the Member States declaring money laundering an offence subject to criminal prosecution.</t>
  </si>
  <si>
    <t>De belangrijkste verdienste van deze richtlijn bestaat erin dat alle lidstaten nu, na aanvaarding van die richtlijn, het witwassen van geld als strafrechtelijk vervolgbaar delict gaan aanmerken. Dat werkt over de gehele linie preventief, en heeft zo al bijgedragen tot de bescherming van het financieel systeem.</t>
  </si>
  <si>
    <t>By virtue of its overall preventive effect, it has helped to protect the financial system by discouraging those who might be interested in money laundering from exploiting the financial system to that end, by obliging credit and financial institutions to inform the relevant authorities of anything which might indicate money laundering.</t>
  </si>
  <si>
    <t>Wie geld wil witwassen zal minder snel geneigd zijn dat systeem voor dit doel te gebruiken. Financiële en kredietinstellingen moeten nu immers zelf het initiatief nemen en op eigen beweging de bevoegde autoriteiten op de hoogte stellen als zij denken dat er aanwijzingen zijn voor het witwassen van geld.</t>
  </si>
  <si>
    <t>The aim of widening the directive' s scope in this way is to reinforce efforts to combat potential money laundering outside the traditional financial sector.</t>
  </si>
  <si>
    <t>Op deze wijze wordt getracht de bestrijding van het witwassen van geld buiten de traditionele financiële sector te vereenvoudigen.</t>
  </si>
  <si>
    <t>The directive, which applied to various financial sectors, including banks, insurance companies, and so forth, is to be extended to other non-financial activities and professions which are nevertheless extremely vulnerable to money laundering.</t>
  </si>
  <si>
    <t>Genoemde richtlijn geldt voor een aantal financiële sectoren, zoals banken, verzekeringsmaatschappijen enzovoorts, maar zij moet doorgetrokken worden naar activiteiten en beroepen die niet onder de financiële sector vallen maar wel voor het witwassen van geld gebruikt kunnen worden.</t>
  </si>
  <si>
    <t>In the case of lawyers, there are to be clear safeguards, particularly as regards maintaining the right of confidentiality.</t>
  </si>
  <si>
    <t>Voor advocaten en notarissen dienen er duidelijke garanties te bestaan, vooral wat beroepsgeheim betreft.</t>
  </si>
  <si>
    <t>The fact of the matter is that although there is an awareness of the enormous impact of money laundering and other forms of corruption, it is necessary to safeguard our citizens' right to legal advice and assistance.</t>
  </si>
  <si>
    <t>Ik besef heel goed wat voor catastrofale gevolgen het witwassen van geld en andere vormen van corruptie kunnen hebben, maar we moeten het recht van de burger op juridisch advies en bijstand garanderen.</t>
  </si>
  <si>
    <t>Furthermore, it is also intended to extend the list of defined offences.</t>
  </si>
  <si>
    <t>Er wordt ook een poging gedaan om de lijst met onderliggende delicten uit te breiden: behalve de opbrengsten uit de drugshandel moeten ook de opbrengsten uit de activiteiten van de georganiseerde misdaad onder de richtlijn komen te vallen.</t>
  </si>
  <si>
    <t>In addition to income from drug trafficking, it is also necessary to include activities associated with organised crime, and we need to find a uniform definition of organised crime not just at European level but also at international level.</t>
  </si>
  <si>
    <t>Dat betekent dat we een eensluidende definitie zullen moeten formuleren voor georganiseerde misdaad, en dan wel internationaal en niet beperkt tot Europa.</t>
  </si>
  <si>
    <t>Efforts to approve definitions, types of crime and common sanctions with a view to harmonising criminal law are intended first and foremost to apply to particularly important areas such as money laundering.</t>
  </si>
  <si>
    <t>Op het gebied van de harmonisering van de strafwetgeving wordt nu een inspanning gedaan om overeenstemming te bereiken over definities, telastleggingen en sancties. Die inspanningen dienen geconcentreerd te worden op een aantal sectoren van bijzonder belang waaronder dus ook het witwassen van geld.</t>
  </si>
  <si>
    <t>Because the world is becoming ever more sophisticated, many organised crime syndicates can take advantage of legal loopholes and differences between legislation in the Member States to exploit anomalies between the various systems.</t>
  </si>
  <si>
    <t>Het optreden van de diverse groepen georganiseerde criminelen wordt steeds verfijnder en ze zullen dan ook zeker in staat zijn door de mazen van de wet te glippen en gebruik te maken van de pluriformiteit van de Europese rechtssystemen, van het feit dus dat in de verschillende lidstaten verschillende wetten gelden.</t>
  </si>
  <si>
    <t>- At the outset, I would like to place on the record my thanks and appreciation to the rapporteur Mr Lehne on the way he had dealt with this difficult brief.</t>
  </si>
  <si>
    <t>. (EN) Om te beginnen wil ik graag ik in de notulen vermeld zien dat ik mijn dank en waardering uitspreek aan de rapporteur, de heer Lehne, voor de manier waarop hij zich van deze moeilijke opdracht heeft gekweten.</t>
  </si>
  <si>
    <t>Each of us I am sure would wish to see action being taken to tackle the proceeds of cross-border crime and money laundering.</t>
  </si>
  <si>
    <t>Ieder van ons zal ongetwijfeld van mening zijn dat er actie moet worden ondernomen om de opbrengst van de grensoverschrijdende misdaad en het witwassen van geld aan te pakken.</t>
  </si>
  <si>
    <t>This directive will go some way to linking cooperation and exchanges of information, as well as extending the scope and range of the offences.</t>
  </si>
  <si>
    <t>In de richtlijn worden stappen gezet om te komen tot samenwerking en uitwisseling van informatie. De richtlijn heeft bovendien betrekking op een groter scala van overtredingen.</t>
  </si>
  <si>
    <t>In Ireland, where there is already existing legislation, the Criminal Justice Act 1994 is presently being updated to take into account some of the proposals contained in this directive.</t>
  </si>
  <si>
    <t>In Ierland bestaat al een wet op dit gebied, de Criminal Justice Act van 1994. Deze wet wordt momenteel aangepast om ruimte te bieden aan een aantal van de voorstellen in deze richtlijn.</t>
  </si>
  <si>
    <t>Whilst I voted in favour of the report, I must confess to having some disquiet with regard to two aspects contained within it.</t>
  </si>
  <si>
    <t>Ik heb vóór het verslag gestemd maar ik moet bekennen dat ik over twee punten uit het verslag niet helemaal gerust ben.</t>
  </si>
  <si>
    <t>Firstly, the continuing attempt to create a European Public Prosecutor's office, is something which I am resolutely opposed to.</t>
  </si>
  <si>
    <t>Allereerst ben ik fel tegen de voortdurende pogingen om te komen tot een Europees orgaan dat de taken van een openbare aanklager op zich neemt.</t>
  </si>
  <si>
    <t>We already have at our disposal many agencies at a national level, which are most efficient and which are able to deal with the vast majority of cases - and also the Court of Auditors, OLAF and other departments to deal with these issues at a European level.</t>
  </si>
  <si>
    <t>Wij beschikken op nationaal niveau al over veel instanties die uiterst doeltreffend te werk gaan en het overgrote deel van de zaken kunnen afhandelen. Bovendien zijn er nog de Rekenkamer, OLAF en andere departementen die zich op Europees niveau met deze kwesties kunnen bezighouden.</t>
  </si>
  <si>
    <t>Secondly, the new disclosures requirements on lawyers, I believe, would seriously undermine the long established precedent of lawyer/client confidentiality.</t>
  </si>
  <si>
    <t>Ten tweede zal naar mijn mening de nieuwe meldingsplicht voor advocaten de lange traditie van vertrouwelijkheid tussen advocaat en cliënt ondermijnen. Wij moeten ons niet mengen in het recht van individuen op een eerlijke verdediging of een eerlijk proces.</t>
  </si>
  <si>
    <t>We must not interfere with the rights of individuals to a fair defence, trial, or prejudice the doctrine of presumed innocence.</t>
  </si>
  <si>
    <t>Evenmin mogen wij het rechtsbeginsel dat iemand onschuldig is tot het tegendeel is bewezen, in gevaar brengen.</t>
  </si>
  <si>
    <t>However, in spite of these concerns, which I hope to alter by amendment later via the legislative process, I vote in favour.</t>
  </si>
  <si>
    <t>Ondanks deze twijfels, die ik later in het wetgevingsproces met amendementen hoop weg te kunne nemen, stem ik vóór.</t>
  </si>
  <si>
    <t>(PT) It is a good thing that there is a desire to step up measures against money laundering, not just in relation to crime associated with drug trafficking, as in the previous directive, but also as regards money laundering linked with organised crime and a wider range of defined offences, that is to say fraud, corruption and other illegal activities damaging the Community' s financial interests.</t>
  </si>
  <si>
    <t>(PT) Het is beslist gunstig dat men de bestrijding van het witwassen van geld wil verscherpen, en dan niet uitsluitend als een delict dat direct geassocieerd wordt met de handel in verdovende middelen, zoals in de vorige richtlijn. De nieuwe richtlijn is nu ook van toepassing op het witwassen van geld verkregen uit georganiseerde misdaad en een hele reeks andere gespecificeerde delicten (fraude, corruptie of andere illegale activiteiten die de financiële belangen van de Gemeenschap schade kunnen toebrengen).</t>
  </si>
  <si>
    <t>However, the proposal for a directive is not without its controversial aspects, particularly in so far as it undermines professional secrecy in certain sectors, notably the legal profession, whilst failing to impose a corresponding obligation to declare suspicious activities relating to high-value business transactions on professionals such as those selling luxury items, auctioneers, customs officials and so on.</t>
  </si>
  <si>
    <t>Er zijn echter wel enige punten van conflict in de richtlijn aan te wijzen, vooral waar deze het beroepsgeheim van een aantal ambten, inzonderheid dat van advocaten, beperkingen wil opleggen. Bovendien geldt de aangifteplicht voor verdachte handelingen niet voor de vaak met veel geld gepaard gaande transacties van bijvoorbeeld verkopers van luxeartikelen of veilinghuizen, of voor vergelijkbare transacties die bijvoorbeeld onder ogen van douanepersoneel en anderen komen.</t>
  </si>
  <si>
    <t>The rapporteur of this European Parliament report accordingly puts forward certain approaches which are slightly different to those contained in the proposal for a directive, but he basically supports it.</t>
  </si>
  <si>
    <t>De rapporteur van het verslag van het Europees Parlement wijst op mogelijkheden die lichtjes afwijken van de in de ontwerprichtlijn voorgestelde mechanismen, maar steunt grosso modo dat ontwerp.</t>
  </si>
  <si>
    <t>In any case, one important and central issue, that is the growing liberalisation of financial markets and movements of capital, is not addressed, which means that the practical effects of this liberalisation will continue to be weakened.</t>
  </si>
  <si>
    <t>Intussen worden echter bij één fundamenteel aspect, te weten de steeds verder gaande liberalisering van de financiële markten en kapitaalbewegingen, geen vraagtekens gezet. De praktische gevolgen van richtlijn zullen dan ook nauwelijks waarneembaar zijn.</t>
  </si>
  <si>
    <t>That is why I am abstaining.</t>
  </si>
  <si>
    <t>Ziedaar de reden waarom ik mij van stemming onthouden heb.</t>
  </si>
  <si>
    <t>- (FR) We have a whole arsenal of international weapons with which to fight money laundering including, most importantly, the 1991 Community directive, together with the United Nations Convention against illicit traffic in narcotic drugs and psychotropic substances, adopted in Vienna on 19 December 1988, the Council of Europe Convention on laundering, search, seizure and confiscation of the proceeds from crime and the forty recommendations by the FATF (Financial Action Task Force on Money Laundering), which is the main international body specialising in the fight against money with criminal origins.</t>
  </si>
  <si>
    <t>(FR) We beschikken over een heel arsenaal aan internationale instrumenten om het witwassen van zwart geld te bestrijden, met name de richtlijn van de Gemeenschap van 1991 en het Verdrag van de Verenigde Naties tegen sluikhandel in verdovende middelen en psychotrope stoffen, gesloten te Wenen op 19 december 1988. Daarnaast is er nog het Verdrag van de Raad van Europa inzake het witwassen, opsporen, inbeslagnemen en confisqueren van de opbrengsten van misdrijven.</t>
  </si>
  <si>
    <t>Ook zijn er nog de veertig aanbevelingen van de Financial Action Task Force, het belangrijkste internationale orgaan voor de bestrijding van zwart geld.</t>
  </si>
  <si>
    <t>We all agree on the need - and Parliament has called on several occasions - for a review of the 1991 directive, which already goes much further than the 40 recommendations made by the FATF in 1996 and which has been applied successfully by the Member States.</t>
  </si>
  <si>
    <t>Wij zijn het er allemaal over eens - en ons Parlement heeft er herhaaldelijk om gevraagd - dat de richtlijn van 1991 geactualiseerd dient te worden. Deze richtlijn gaat al verder dan de veertig aanbevelingen van de Financial Action Task Force van 1996 en wordt op een goede manier door de lidstaten toegepast.</t>
  </si>
  <si>
    <t>But those responsible for money laundering are highly ingenious when it comes to finding ways of disguising the criminal origins of their money, which is why it has been proposed not just to update the directive but also to extend its scope.</t>
  </si>
  <si>
    <t>Degenen echter die zich schuldig maken aan witwaspraktijken zijn zeer vindingrijk in het zoeken naar middelen om de duistere herkomst van hun zwarte geld te verhullen. Daarom wordt niet alleen voorgesteld om de richtlijn te actualiseren, maar ook om het toepassingsgebied ervan uit te breiden.</t>
  </si>
  <si>
    <t>I should like to point out the following so that we avoid using a sledgehammer to crack a nut by succumbing to the risk of making the scope of the directive so vast that it becomes ineffectual.</t>
  </si>
  <si>
    <t>Ik wil hier graag het volgende aan toevoegen, omdat ik wil voorkomen dat we met een kanon op een mug gaan schieten en het toepassingsgebied zo breed maken dat de richtlijn aan doeltreffendheid zal inboeten.</t>
  </si>
  <si>
    <t>That is why the criminal activities associated with the concept of money laundering need to be very clearly defined, in order to prevent the requirements of the directive from being extended to fraudulent activities in general in relation to money circulating legitimately in the financial system.</t>
  </si>
  <si>
    <t>Criminele activiteiten die samenhangen met witwaspraktijken moeten zeer duidelijk gedefinieerd worden. We moeten namelijk voorkomen dat het toepassingsgebied van de richtlijn uitgebreid wordt tot frauduleuze activiteiten in het algemeen, waarbij het om geld gaat dat zich legitiem in het financiële stelsel bevindt.</t>
  </si>
  <si>
    <t>We must not forget that the Member States have their own national laws for dealing with such offences.</t>
  </si>
  <si>
    <t>We mogen niet vergeten dat het gewone interne recht van de lidstaten zich met dit soort wetsovertredingen kan bezighouden.</t>
  </si>
  <si>
    <t>Subsidiarité oblige!</t>
  </si>
  <si>
    <t>Het subsidiariteitsbeginsel verplicht hiertoe!</t>
  </si>
  <si>
    <t>Het toepassingsgebied van de richtlijn wordt uitgebreid tot bepaalde niet-financiële activiteiten en beroepen, met name juridische beroepsgroepen.</t>
  </si>
  <si>
    <t>As for extending the obligations imposed by the directive to certain non-financial activities and professions, especially to members of the legal profession, we must not infringe the right of clients to professional confidentiality, the right of clients to access the justice system and the right not to incriminate themselves and, finally, the confidential role of lawyers in preventing crime.</t>
  </si>
  <si>
    <t>Hierbij is het van belang dat het recht van cliënten op beroepsgeheim en het recht op toegang tot de rechtspraak niet aangetast worden. Ook het recht van cliënten om zichzelf niet tot verdachte te maken en de vertrouwelijke rol van advocaten in de preventie van criminaliteit dienen gehandhaafd te blijven.</t>
  </si>
  <si>
    <t>In het kader van de bestrijding van witwaspraktijken voelde een aantal Franse socialistische parlementsleden zich geroepen bepaalde landen aan de tand te voelen, waaronder mijn land.</t>
  </si>
  <si>
    <t>Hierbij hebben zij zich gebaseerd op fouten, schattingen en onwaarheden betreffende de praktijken van het financiële Luxemburg en van de macht van de Luxemburgse politiek.</t>
  </si>
  <si>
    <t>As several French Socialist Members have claimed the right during the debate on the fight against money laundering to put certain countries in the hot seat, including mine, on the basis of an erroneous, approximate and aberrant appraisal of the practices of Luxembourg as a financial centre and the Luxembourg political powers, I am anxious to refute here in the House, and as vigorously as our Prime Minister and the chairmen of the finance, budget and legal committees of the Chamber of Deputies of the Grand Duchy have done, the allegations which the French Socialist Members have become guilty of during their so-called 'assault course' against dirty money.</t>
  </si>
  <si>
    <t>Ik wil hier dan ook de uitlatingen waaraan de Franse socialistische parlementsleden zich schuldig hebben gemaakt in hun zogenaamde "kruistocht" tegen zwart geld, fel tegenspreken. Onze premier en onze voorzitters van de commissie voor financiën en begrotingen en van de juridische commissie van de Kamer van Afgevaardigden van Luxemburg hebben dit trouwens ook al op doortastende wijze gedaan.</t>
  </si>
  <si>
    <t>Those who feel the urge to denounce the black sheep in the fight against money laundering and put pressure on tax havens should go right ahead; but they should at least exert pressure on those who really baulk at helping in the fight against money laundering and, more importantly, they should refrain from automatically classifying countries which respect banking secrecy as 'turntables for dirty money' .</t>
  </si>
  <si>
    <t>Al degenen die zich bij de bestrijding van witwaspraktijken geroepen voelen om de zwarte schapen aan te wijzen, waardoor druk gezet kan worden op de belastingparadijzen, moeten hier vooral mee doorgaan. Laten zij dan alstublieft ook druk zetten op degenen die niet willen samenwerken bij de bestrijding van witwaspraktijken!</t>
  </si>
  <si>
    <t>Zij zouden hierbij bovenal moeten voorkomen dat landen met bankgeheim automatisch aangemerkt worden als "spil van het zwartgeldcircuit".</t>
  </si>
  <si>
    <t>You do not need banking secrecy in order to become a turntable for dirty money.</t>
  </si>
  <si>
    <t>Om spil van het zwartgeldcircuit te worden is het namelijk niet noodzakelijk om bankgeheim te hebben.</t>
  </si>
  <si>
    <t>The proof is that the Russian mafia tried to invest its dirty money in several European financial centres before deciding on New York, which does not recognise banking secrecy.</t>
  </si>
  <si>
    <t>Dat bewijst de Russische maffia wel, die haar zwarte geld in verschillende Europese plaatsen belegt alvorens het door te sluizen naar New York dat echter geen bankgeheim kent.</t>
  </si>
  <si>
    <t>This proves that abolishing banking secrecy is no guarantee of protection against the ravages of drug trafficking, organised crime and corruption and we would do well to remember that!</t>
  </si>
  <si>
    <t>Het niet hebben van bankgeheim beschermt dus niet tegen de kwalijke gevolgen van drugshandel, georganiseerde criminaliteit en corruptie. Dit moeten wij goed in gedachten houden!</t>
  </si>
  <si>
    <t>We have abstained from voting on Amendments 8, 16, 26 and 45, as we do not think that these amendments sufficiently reflect a good balance between, on the one hand, an effective reporting obligation to combat money laundering and, on the other hand, an advocate' s/lawyer's duty of confidentiality to his/her client and the obligations that this entails.</t>
  </si>
  <si>
    <t>Wij hebben ons onthouden van stemming over de amendementen 8, 16, 26 en 45, omdat wij vinden dat deze voorstellen niet duidelijk genoeg het evenwicht weergeven tussen enerzijds een effectieve meldingsplicht voor de bestrijding van het witwassen van geld en anderzijds de vertrouwensrelatie tussen een advocaat/jurist en zijn cliënt en de bijbehorende verplichtingen.</t>
  </si>
  <si>
    <t>It is important that an advocate/lawyer should not be covered by the reporting obligation when he/she represents a client in a case.</t>
  </si>
  <si>
    <t>Het is van belang dat een advocaat/jurist niet hoeft te voldoen aan de meldingsplicht wanneer deze een cliënt vertegenwoordigt in een rechtszaak.</t>
  </si>
  <si>
    <t>However, it is more difficult to determine in which situations a lawyer/advocate shall be subject to the reporting obligation when he/she has access to relevant information in relation to so-called legal advice.</t>
  </si>
  <si>
    <t>Daarentegen is het moeilijker om te beslissen in welke situaties een jurist/advocaat meldingsplicht heeft als hij beschikt over relevante informatie bij een zogeheten juridisch advies.</t>
  </si>
  <si>
    <t>We think that lawyers/advocates should, to a certain extent, be exempt from the reporting obligation, but the proposals from both the Commission and Parliament are not sufficiently balanced or precise in this respect for us to be able to support them.</t>
  </si>
  <si>
    <t>Wij vinden dat juristen/advocaten zich tot op zekere hoogte kunnen onttrekken aan de meldingsplicht, maar we vinden de voorstellen van zowel de Commissie als het Parlement uit dit oogpunt niet evenwichtig en nauwkeurig genoeg om ze te steunen.</t>
  </si>
  <si>
    <t>Finally, we would like to point out that the proposal has certain deficiencies with respect to definitions that could lead to confusion.</t>
  </si>
  <si>
    <t>Tot slot willen we erop wijzen dat het voorstel op het vlak van de definities tekortschiet, wat tot misverstanden kan leiden.</t>
  </si>
  <si>
    <t>In the proposal, the words advocate, independent lawyer and lawyer are used without it being clear what the distinction between these terms is intended to be.</t>
  </si>
  <si>
    <t>In het voorstel worden de termen advocaat, zelfstandig jurist en jurist gebruikt zonder dat het onderscheid precies duidelijk wordt.</t>
  </si>
  <si>
    <t>It is important to emphasise that lawyers must be considered equal to advocates in those countries that do not have the compulsory employment of counsel.</t>
  </si>
  <si>
    <t>Het moet worden benadrukt dat juristen gelijk zijn aan advocaten in landen die geen verplichte vertegenwoordiging kennen.</t>
  </si>
  <si>
    <t>Lehne report (A5-0179/2000)</t>
  </si>
  <si>
    <t>Verslag-Lehne (A5-0179/2000)</t>
  </si>
  <si>
    <t>Mr President, I also abstained from the vote on this document on the list of States into which it is permitted to enter with or without a visa, for this is certainly a barrier to the free movement in the European Union of citizens resident in other States.</t>
  </si>
  <si>
    <t>Mijnheer de Voorzitter, ik heb mij eveneens bij stemming over dit document met de lijst van landen waar men met of zonder visum naar toe kan gaan, onthouden.</t>
  </si>
  <si>
    <t>I abstained because I would like us to focus more on the free movement in our Union of citizens who are severely disabled, blind or partially sighted, deaf or totally disabled and in need of full time care, who, if they move and go to live in another country - if they move from England to Italy, for example - are no longer entitled, under a regulation which is still in force, to the disability allowance or to the attendance allowance for their carer.</t>
  </si>
  <si>
    <t>Deze verordening komt weliswaar tegemoet aan het vrije verkeer in de Europese Unie van burgers uit andere landen, maar ik heb mij onthouden omdat ik graag wil dat meer aandacht wordt geschonken aan het vrij verkeer van gehandicapte burgers, van blinden, doven en burgers die zich niet zonder begeleider kunnen verplaatsen. Helaas is nog steeds een reglementering van kracht op grond waarvan een hulpbehoevende persoon, als hij van woonplaats verandert of zich verplaatst van, laten wij zeggen, Engeland naar Italië, zijn toelage als blinde of doofstomme verliest of geen vergoeding meer krijgt voor zijn begeleider.</t>
  </si>
  <si>
    <t>We must take steps to amend this regulation.</t>
  </si>
  <si>
    <t>Mijns inziens moet men iets ondernemen om deze reglementering te wijzigen.</t>
  </si>
  <si>
    <t>I have two points to make in connection with the proposal for a Council regulation listing the third countries whose nationals must be in possession of visas when crossing the external borders and those whose nationals are exempt from that requirement:</t>
  </si>
  <si>
    <t>Ik wil twee opmerkingen maken over het voorstel voor een verordening van de Raad tot vaststelling van de lijst van derde landen waarvan de onderdanen bij overschrijding van de buitengrenzen in het bezit moeten zijn van een visum en van de lijst van derde landen waarvan de onderdanen van deze plicht zijn vrijgesteld.</t>
  </si>
  <si>
    <t>1. I am pleased that the list of countries whose nationals are exempt includes Bulgaria and Romania, which have both made specific commitments concerning security on their external borders.</t>
  </si>
  <si>
    <t>Ten eerste is het een goede zaak dat op de lijst van de vrijgestelde landen ook Bulgarije en Roemenië voorkomen die concrete verplichtingen op zich hebben genomen voor de bewaking van hun buitengrenzen.</t>
  </si>
  <si>
    <t>As chairman of the Joint Parliamentary Committee of the European Parliament and Bulgaria, I should like to call on the Council to apply this position.</t>
  </si>
  <si>
    <t>Als voorzitter van de Gemengde Interparlementaire Commissie van het Europees Parlement en Bulgarije wil ik de Raad uitnodigen dit ook zo toe te passen.</t>
  </si>
  <si>
    <t>The abolition of visas is one of the positions covered by the proposals of the Joint Parliamentary Committee of the European Parliament and Bulgaria which starts sitting today in Strasbourg.</t>
  </si>
  <si>
    <t>Afschaffing van het visum is een van de standpunten uit de aanbevelingen van de Gemengde Interparlementaire Commissie EP/Bulgarije die vandaag in Straatsburg bijeenkomt.</t>
  </si>
  <si>
    <t>The Council of Ministers and the Commission should make representations to the authorities in the USA, which insist on visas for Greek nationals.</t>
  </si>
  <si>
    <t>Ten tweede moeten de Raad en de Commissie stappen ondernemen bij de autoriteiten van de VS. De VS dringen aan op visumplicht voor Griekse onderdanen.</t>
  </si>
  <si>
    <t>If - and rightly so - American citizens have free access to the entire territory of the European Union, then the opposite should apply, on the basis of reciprocity, and they should stop this unacceptable discrimination against Greek citizens.</t>
  </si>
  <si>
    <t>De Amerikaanse onderdanen hebben - terecht - vrij toegang tot het grondgebied van de Europese Unie, en dus moet dit, op grond van de wederkerigheid, ook omgekeerd gelden. Discriminatie van Griekse burgers is onaanvaardbaar en mag niet worden voortgezet.</t>
  </si>
  <si>
    <t>- (DA) The Danish Social Democrats in the European Parliament have today voted in favour of Mr Lehne' s report about the proposal for a Council regulation listing the third countries whose nationals must be in possession of visas when crossing the external borders and those whose nationals are exempt from that requirement.</t>
  </si>
  <si>
    <t>De Deense sociaal-democraten in het Europees Parlement stemmen voor het verslag-Lehne over het voorstel voor een verordening van de Raad tot vaststelling van een lijst van derde landen waarvan de onderdanen bij overschrijding van de buitengrenzen in het bezit moeten zijn van een visum en van een lijst van derde landen waarvan de onderdanen van deze plicht zijn vrijgesteld.</t>
  </si>
  <si>
    <t>We note that, in its proposal, the Commission considers that this proposal is not covered by the Danish reserve, in spite of the fact that this matter concerns a positive list which, as we understand it, is in fact covered.</t>
  </si>
  <si>
    <t>Wij stellen vast dat de Commissie in haar voorstel van oordeel is dat de Deense uitzondering niet voor dit voorstel geldt, hoewel er sprake is van een positieve lijst waarvoor de Deense uitzondering naar onze mening wel geldt.</t>
  </si>
  <si>
    <t>When we vote in favour of the report, this should be seen in the light of our view that a solution should be found which satisfies all countries and respects the Danish reserve.</t>
  </si>
  <si>
    <t>Wij stemmen desalniettemin voor het voorstel omdat wij vinden dat er een oplossing gevonden moet worden die alle landen tevredenstelt en de Deense uitzondering respecteert.</t>
  </si>
  <si>
    <t>- (FR) The concerns which have inspired this report clearly illustrate that the European Union is designed for money, and not for people.</t>
  </si>
  <si>
    <t>- (FR) De preoccupaties die aan dit verslag ten grondslag liggen, laten duidelijk zien dat de Europese Unie gecreëerd is voor geld en niet voor mensen.</t>
  </si>
  <si>
    <t>No visa is needed for money to enter, irrespective of its origin, but nationals from numerous countries require a visa, even if they are staying for less than three months.</t>
  </si>
  <si>
    <t>Er zijn geen visa nodig voor kapitaal, ongeacht herkomst, maar wel voor onderdanen van veel landen, zelfs voor een verblijf korter dan drie maanden.</t>
  </si>
  <si>
    <t>What is more, there are no respectable grounds for segregating a minority of countries, whose nationals are exempt from the visa requirement, from the majority, whose nationals are not.</t>
  </si>
  <si>
    <t>Bovendien is er helemaal niets dat het onderscheid rechtvaardigt tussen onderdanen van een minderheid van landen die vrijgesteld zijn van visum, en onderdanen van een meerderheid van landen voor wie visum wel verplicht is.</t>
  </si>
  <si>
    <t>Why refuse a Moroccan, Senegalese or Ukrainian national a right which is granted to a national of New Zealand, Israel or the Sultanate of Brunei.</t>
  </si>
  <si>
    <t>Waarom ontzeggen wij onderdanen van Marokko, Senegal of Oekraïne een recht dat wij wel toekennen aan onderdanen van Nieuw-Zeeland, Israël of het sultanaat Brunei?</t>
  </si>
  <si>
    <t>We abstained rather than voting against this report, despite disapproving of the spirit of the report as a whole, solely because, compared with the current situation, it does slightly extend the list of countries with no visa obligation.</t>
  </si>
  <si>
    <t>Wij hebben ons onthouden van stemming in plaats van tegen dit verslag te stemmen, hoewel wij het niet eens zijn met het verslag in zijn geheel. De enige reden hiervoor is dat de lijst met landen zonder visumverplichting enigszins is uitgebreid vergeleken met de huidige situatie.</t>
  </si>
  <si>
    <t>For our part, we are in favour of people being given at least the same rights which you grant to money, i.e. we are in favour of the free movement of people and the abolition of all visa requirements.</t>
  </si>
  <si>
    <t>Wij willen dat personen tenminste evenveel rechten krijgen als kapitaal, dat wil zeggen dat wij voorstander zijn van vrij verkeer van personen en van afschaffing van alle visa.</t>
  </si>
  <si>
    <t>- (SV) The EU' s strict visa policy constitutes a major barrier for people coming to Europe.</t>
  </si>
  <si>
    <t>Het strenge visumbeleid van de EU vormt een groot obstakel voor mensen om naar Europa te reizen.</t>
  </si>
  <si>
    <t>The tightening up of the visa requirements that has been carried out over the last few years has unavoidably led to more cases of people smuggling and to an increase in so-called illegal immigration to the Member States of the EU.</t>
  </si>
  <si>
    <t>De aanscherping van de visumeisen die gedurende de laatste jaren heeft plaatsgevonden, heeft ongetwijfeld geleid tot meer mensensmokkel en tot meer zogeheten illegale immigratie in de EU-landen.</t>
  </si>
  <si>
    <t>The people who have been smuggled in, or have found their way into the European Union in some other way, have often suffered terrible tragedies on the way here.</t>
  </si>
  <si>
    <t>De mensen die binnengesmokkeld zijn, of op een andere manier de Europese Unie zijn binnengekomen, hebben op weg hiernaartoe vaak veel ontberingen moeten doorstaan.</t>
  </si>
  <si>
    <t>Once they have arrived in the EU, they are completely lacking in rights and social protection.</t>
  </si>
  <si>
    <t>Eenmaal aangekomen in de EU hebben zij geen enkel recht, ook niet op sociale voorzieningen.</t>
  </si>
  <si>
    <t>The list of countries whose citizens require a visa for entry into the EU contains more than 130 countries.</t>
  </si>
  <si>
    <t>De lijst van landen waarvan burgers een visum nodig hebben voor de EU bestaat uit ruim 130 landen.</t>
  </si>
  <si>
    <t>There are not even as many as 50 countries among the states whose citizens are exempt from the requirement for a visa.</t>
  </si>
  <si>
    <t>Nog geen 50 landen zijn ontheven van visumplicht.</t>
  </si>
  <si>
    <t>This practice, i.e. of having the requirement for a visa as the rule rather than the exception, is not worthy of a democratic Europe.</t>
  </si>
  <si>
    <t>Deze situatie, dat wil zeggen dat visumplicht eerder regel is dan uitzondering, is een democratisch Europa onwaardig.</t>
  </si>
  <si>
    <t>The basic rule must be that people have the right to enter the EU freely, not the opposite.</t>
  </si>
  <si>
    <t>Mensen moeten in beginsel het recht hebben om vrij naar de EU te reizen en niet andersom.</t>
  </si>
  <si>
    <t>Europe needs to change its attitude to immigration.</t>
  </si>
  <si>
    <t>Europa moet zijn houding ten opzichte van immigratie wijzigen.</t>
  </si>
  <si>
    <t>Within the next few years there will be an acute labour shortage in the EU.</t>
  </si>
  <si>
    <t>Binnen enkele jaren zal het personeelstekort in Europa een acuut probleem worden.</t>
  </si>
  <si>
    <t>It is therefore important that we recognise and welcome people who are seeking a better future in the EU' s Member States.</t>
  </si>
  <si>
    <t>Daarom is het belangrijk dat we mensen die een betere toekomst in de EU-landen zoeken, welwillend benaderen en welkom heten.</t>
  </si>
  <si>
    <t>A more generous visa policy is also a prerequisite for pursuing a common and humane refugee and asylum policy.</t>
  </si>
  <si>
    <t>Een ruimhartiger visumbeleid is ook een voorwaarde voor het kunnen voeren van een gemeenschappelijk, humaan vluchtelingen- en asielbeleid.</t>
  </si>
  <si>
    <t>By means of a policy that affirms the value of immigration, we can put a stop to the organised crime and the human tragedies that people smuggling is to blame for.</t>
  </si>
  <si>
    <t>Met een opbouwend immigratiebeleid kunnen we het hoofd bieden aan de georganiseerde misdaad en de menselijke tragedies die mensensmokkel met zich meebrengt.</t>
  </si>
  <si>
    <t>Haug report (A5-0184/2000)</t>
  </si>
  <si>
    <t>Verslag-Haug (A5-0184/2000)</t>
  </si>
  <si>
    <t>Mr President, firstly I wish to express my satisfaction with the fact that the entire budget has been tightened up and the increase in appropriations amounts to 1.07% of total GNP for the Member States, while the corresponding figure in the budget for 2000 was 1.11%.</t>
  </si>
  <si>
    <t>Mijnheer de Voorzitter, allereerst wil ik mijn tevredenheid uitspreken over het feit dat de totale begroting is ingekrompen en de extra betalingskredieten 1,07% van het gezamenlijke BBP van de lidstaten bedragen. In de begroting voor 2000 was dit cijfer nog 1,11%.</t>
  </si>
  <si>
    <t>In addition, I am pleased with the increase in the appropriation for youth organisations to EUR 1.5 million.</t>
  </si>
  <si>
    <t>Bovendien ben ik blij met de verhoging van de kredieten voor jeugdorganisaties tot 1,5 miljoen euro.</t>
  </si>
  <si>
    <t>However, I would particularly like to explain why I supported the proposals for amendments tabled by Mr Virrankoski and Mr Mulder.</t>
  </si>
  <si>
    <t>Ik wil echter vooral uitleggen waarom ik de amendementen van de heren Virrankoski en Mulder heb gesteund.</t>
  </si>
  <si>
    <t>I base my opinion in the notion that strict budgetary discipline should be continued and that the prevailing financial frameworks should be respected.</t>
  </si>
  <si>
    <t>Ik ga er vanuit dat de strikte begrotingsdiscipline moet worden voortgezet en de bestaande financiële kaders moeten worden gerespecteerd.</t>
  </si>
  <si>
    <t>Regarding funds for the Western Balkans, we must take account of the real needs of the regions, the prevailing political situation and the possibility of obtaining funds from other quarters.</t>
  </si>
  <si>
    <t>Wat de financiering van de westelijke Balkan betreft moet men rekening houden met de werkelijke behoeftes, met de heersende politieke situatie in de regio en de financiële bijstand die mogelijk elders verkregen kan worden.</t>
  </si>
  <si>
    <t>For this reason, I do not support an amendment to the financial perspectives in the area of appropriations under External Action.</t>
  </si>
  <si>
    <t>Daarom geef ik geen steun aan de herziening van de financiële vooruitzichten voor wat betreft de kredieten voor externe acties.</t>
  </si>
  <si>
    <t>- (FR) The French delegation of the UEN Group is for several reasons unable to approve the report by the Committee on Budgets currently being debated.</t>
  </si>
  <si>
    <t>- (FR) Het onderhavig verslag van de Begrotingscommissie kan om meerdere redenen geen goedkeuring vinden bij de Franse delegatie van de UEN-fractie.</t>
  </si>
  <si>
    <t>First, we feel that it fails to make a distinction between the debate on the 2001 budget and the debate on the revision of the financial perspectives, which we refuse to revise.</t>
  </si>
  <si>
    <t>Allereerst zijn wij van mening dat het debat over de begroting voor 2001 los gezien moet worden van het debat over de herziening van de financiële vooruitzichten. Deze herziening keuren wij overigens niet goed.</t>
  </si>
  <si>
    <t>Who could forget the circumstances under which the financial perspectives were drawn up at the Berlin summit.</t>
  </si>
  <si>
    <t>Niemand kan vergeten onder welke voorwaarden de financiële vooruitzichten zijn opgesteld tijdens de top van Berlijn.</t>
  </si>
  <si>
    <t>No French delegation from the European Parliament could possibly question the compromise which resulted from the difficult negotiations in March 1999.</t>
  </si>
  <si>
    <t>Een Franse delegatie van het Europees Parlement zou niet kunnen accepteren dat het compromis dat voortvloeide uit de moeizame onderhandelingen van maart 1999, weer ter discussie wordt gesteld.</t>
  </si>
  <si>
    <t>A revision appears to be even less in order now that the European Union has opted, having itself bombed Serbia, to cut off any Community aid to it.</t>
  </si>
  <si>
    <t>De herziening lijkt ons steeds minder gefundeerd sinds de Europese Unie besloten heeft om Servië uit te sluiten van communautaire hulp, nadat zij het land zelf gebombardeerd heeft.</t>
  </si>
  <si>
    <t>We therefore need to subtract EUR 2.3 billion from the 5.5 billion announced by Mr Prodi for the reconstruction of the Balkans from 2000-2006.</t>
  </si>
  <si>
    <t>We moeten dus 2,3 miljard euro in mindering brengen op de 5,5 miljard die de heer Prodi ons aankondigde voor de wederopbouw van de Balkan voor de jaren 2000 tot 2006.</t>
  </si>
  <si>
    <t>The situation then appears to be quite manageable: there is enough money, the financial perspectives do not need to be revised and nor does the ceiling on the agricultural line need to be lowered.</t>
  </si>
  <si>
    <t>Dan lijkt de situatie geheel beheersbaar. Er is namelijk genoeg geld, en het is dan niet nodig om de financiële vooruitzichten te herzien, of om het plafond voor landbouw te verlagen.</t>
  </si>
  <si>
    <t>As far as the figures announced by Romano Prodi last November are concerned, the Commission may take them back today, it knows full well that these sums are not, alas, based on an accurate analysis of the region's needs and, in its own words, it is a 'political' sum which, by the way, has never been approved either by Parliament or, more importantly, by the Council.</t>
  </si>
  <si>
    <t>Als de Commissie de cijfers die Romani Prodi in november vorig jaar aankondigde, vandaag overneemt, weet zij bovendien dat deze bedragen helaas niet gebaseerd zijn op een nauwkeurige analyse van de behoeften van de regio, waarbij zijzelf dit bedrag als "politiek" heeft aangemerkt. Dit bedrag is trouwens nooit goedgekeurd door het Parlement en vooral niet door de Raad.</t>
  </si>
  <si>
    <t>It is therefore possible to find a substantial sum of money for the Balkans without revising the financial perspectives.</t>
  </si>
  <si>
    <t>Het is dus mogelijk om aanzienlijke bedragen te vinden voor de landen van de Balkan zonder de financiële vooruitzichten te herzien.</t>
  </si>
  <si>
    <t>The fact that we have seen a chronic surplus of over EUR 3 billion at the end of the year demonstrates that the sum of appropriations voted for does not correspond to real needs, whilst it is possible to make substantial savings as the result of the patent under-implementation of certain programmes.</t>
  </si>
  <si>
    <t>Een permanent overschot van meer dan 3 miljard euro aan het eind van het boekjaar toont aan dat het bedrag van de goedgekeurde kredieten niet overeenkomt met de werkelijke behoeften. Tegelijkertijd zijn aanzienlijke bezuinigingen mogelijk door de duidelijke onderbesteding van bepaalde programma's.</t>
  </si>
  <si>
    <t>This surplus also shows that it is better for efforts in the Balkans to be funded in part by redeploying appropriations.</t>
  </si>
  <si>
    <t>Daarnaast is het meer dan wenselijk dat de toegezegde inspanning voor de Balkanregio gedeeltelijk wordt gerealiseerd met herschikking van de kredieten.</t>
  </si>
  <si>
    <t>We also reject Mrs Haug's report for its proposals on the Union's special envoys.</t>
  </si>
  <si>
    <t>Wij verwerpen eveneens het verslag van mevrouw Haug met betrekking tot de voorstellen voor de speciale afgezanten van de Unie.</t>
  </si>
  <si>
    <t>This is, in fact, tantamount to a reduction of what still comes under the intergovernmental conference for the benefit of Community integration.</t>
  </si>
  <si>
    <t>Deze voorstellen komen namelijk neer op een inperking van de intergouvernementele invloedssfeer ten gunste van het terrein van de communautaire integratie.</t>
  </si>
  <si>
    <t>The Amsterdam Treaty, which we fought against, states that, as of this year, the administrative costs of the CSFP will come under the Council, while operational expenditure will be financed from chapter B8 under heading 4.</t>
  </si>
  <si>
    <t>Het Verdrag van Amsterdam, waar wij ons tegen verzet hebben, stelt dat de administratieve uitgaven van het GBVB vanaf dit jaar onder de begroting van de Raad vallen, terwijl de operationele uitgaven gefinancierd dienen te worden via hoofdstuk B8 van rubriek 4.</t>
  </si>
  <si>
    <t>Finally, we refuse the differentiated appropriations for rural development which the resolution appears to recommend because this would inevitably create difficulties in settling payments.</t>
  </si>
  <si>
    <t>Tot slot zijn wij het niet eens met de afsplitsing van de kredieten voor plattelandsontwikkeling, wat de resolutie lijkt aan te bevelen. Dit zou namelijk noodzakelijkerwijs problemen opleveren bij de betalingen.</t>
  </si>
  <si>
    <t>We would simply remind the House that the agricultural guideline still applies, the ceiling decided at Berlin notwithstanding.</t>
  </si>
  <si>
    <t>Wij willen alleen maar in herinnering brengen dat de landbouwrichtsnoer nog steeds van kracht is, zelfs nu hiervoor in Berlijn een plafond ingesteld is.</t>
  </si>
  <si>
    <t>Although the ceiling is reached if you add market expenditure (1A), rural development (1B) and pre-accession agricultural expenditure, to accept differentiated appropriations for rural development is to run the risk of having the Commission propose substantial commitment appropriations and far fewer payment appropriations, to the detriment of our farmers yet again, and this we cannot accept.</t>
  </si>
  <si>
    <t>Het plafond wordt bereikt als hieraan de marktuitgaven (1A), de plattelandsontwikkeling (1B) en de pre-toetredingsuitgaven voor landbouw toegevoegd worden. Als we nu aparte kredieten voor plattelandsontwikkeling accepteren, nemen we het risico dat de Commissie ons grote bedragen aan vastleggingskredieten voorstelt, maar weinig betalingskredieten.</t>
  </si>
  <si>
    <t>De landbouwers worden hier eens temeer de dupe van, hetgeen wij niet kunnen accepteren.</t>
  </si>
  <si>
    <t>- We have voted against point 9 in the Haug report, concerning the transfer of funds from the budget for Agricultural Policy to the reconstruction programme for the Western Balkans.</t>
  </si>
  <si>
    <t>(EN) Wij hebben gestemd tegen paragraaf 9 uit het verslag Haug. Daarin is sprake van de overschrijving van kredieten uit de landbouwbegroting naar het wederopbouwprogramma voor de westelijke Balkan.</t>
  </si>
  <si>
    <t>Estimates show that a significant surplus will be available in the agricultural budget under heading 1a.</t>
  </si>
  <si>
    <t>Uit de ramingen blijkt dat er een aanzienlijk overschot op de landbouwbegroting zal zijn (onder begrotingslijn 1a).</t>
  </si>
  <si>
    <t>As a great part of the programme for reconstruction of the Western Balkans is still not financed, we believe that it would be wise to transfer part of this surplus to heading 4 in the budget, should a revision of the financial perspectives become necessary.</t>
  </si>
  <si>
    <t>Aangezien een groot gedeelte van het programma voor de wederopbouw van de westelijke Balkan nog steeds niet gefinancierd is, is het volgens ons verstandig om een deel van dit overschot over te hevelen naar rubriek 4, mocht een herziening van de financiële vooruitzichten nodig blijken.</t>
  </si>
  <si>
    <t>The reconstruction of the Western Balkans is on top of our political agenda.</t>
  </si>
  <si>
    <t>De wederopbouw van de westelijke Balkan staat hoog op onze politieke agenda.</t>
  </si>
  <si>
    <t>It is also one of the most important tasks for the European Union in the coming years.</t>
  </si>
  <si>
    <t>Het is de komende jaren tevens een van de belangrijkste taken van de Europese Unie.</t>
  </si>
  <si>
    <t>We agree with the intention of the Haug report that the financing problem cannot be solved only by redeployment in the Union's existing priorities in external policy.</t>
  </si>
  <si>
    <t>Wij zijn het eens met de strekking van het verslag-Haug, waarin wordt gesteld dat het financieringsprobleem niet louter en alleen kan worden opgelost via herschikking van de bestaande prioriteiten in het buitenlandse beleid van de Unie.</t>
  </si>
  <si>
    <t>Funds must be found elsewhere, but this does not necessarily create a need for 'fresh money' from the Member States.</t>
  </si>
  <si>
    <t>De kredieten moeten elders worden aangeboord, hetgeen echter niet wil zeggen dat daarmee ''nieuwe kredieten'' door de lidstaten moeten worden aangedragen.</t>
  </si>
  <si>
    <t>Since a significant surplus will be available in the budget for agriculture, a reduction of the ceiling in heading 1a in favour of an increase of the budget for external policy would be a reasonable solution.</t>
  </si>
  <si>
    <t>Aangezien er in de landbouwbegroting een aanzienlijk overschot beschikbaar komt, zou het redelijk zijn om het plafond van begrotingslijn 1a te verlagen ten gunste van een verhoging van de begroting voor het buitenlandse beleid.</t>
  </si>
  <si>
    <t>(PT) Faced with the task of setting new objectives for the European Union, we consider it essential to carry out a wide-ranging revision of the financial perspectives with special emphasis on Heading 3, "Internal Policies" and Heading 4, "External Actions" .</t>
  </si>
  <si>
    <t>We geloven dat het met het oog op de vaststelling van de nieuwe doelstellingen van de Europese Unie beslist nodig is een algehele herziening van de financiële vooruitzichten uit te voeren. Daarbij moet bijzondere aandacht besteed worden aan de hoofdstukken 3 en 4 (intern, respectievelijk extern beleid).</t>
  </si>
  <si>
    <t>We believe that the new priorities need to be matched to the 'fresh money' available.</t>
  </si>
  <si>
    <t>We zijn namelijk van mening dat er met de nieuwe prioriteiten ook nieuwe financiële middelen moeten worden vastgelegd.</t>
  </si>
  <si>
    <t>In view of this we fundamentally and above all reject the prospect of cuts in the cooperation policy, as implied in the Commission' s preliminary draft.</t>
  </si>
  <si>
    <t>We wijzen de in het voorontwerp van de Commissie voorgestelde "kortingen" op het samenwerkingsbeleid dan ook meteen van de hand.</t>
  </si>
  <si>
    <t>The same applies to the cuts they propose in the areas of employment and the environment. In the same way, we reject the cut of EUR 300 million for agriculture.</t>
  </si>
  <si>
    <t>Datzelfde geldt voor de voorgestelde kortingen op het werkgelegenheids- en milieubeleid en de voorgenomen "korting" van 300 miljoen euro op het gebied van de landbouw.</t>
  </si>
  <si>
    <t>Indeed, as regards agriculture, we believe that it is vital to set up a fund to tackle the enormous problems in the primary sector.</t>
  </si>
  <si>
    <t>Wij geloven overigens dat er voor de landbouw een fonds moet worden gecreëerd om iets te kunnen doen aan de zorgwekkende toestand in de primaire sector.</t>
  </si>
  <si>
    <t>Accordingly, we agree with some of the rapporteur' s proposals.</t>
  </si>
  <si>
    <t>We zijn het daarom met een aantal voorstellen van de rapporteur eens.</t>
  </si>
  <si>
    <t>However, although she does suggest some improvements, they fall well short of what is absolutely necessary.</t>
  </si>
  <si>
    <t>Ze brengt hier en daar verbeteringen aan, maar die gaan lang niet ver genoeg.</t>
  </si>
  <si>
    <t>Furthermore, some of the amendments made in the final vote limited and even changed its scope.</t>
  </si>
  <si>
    <t>Met de uiteindelijk stemming zijn enige wijzigingen ingevoerd, maar die hebben het bereik van de verbeteringen alleen maar ingeperkt.</t>
  </si>
  <si>
    <t>And that is without even looking at the position on defence policy.</t>
  </si>
  <si>
    <t>We kunnen het ook niet eens zijn met het standpunt van de rapporteur ten aanzien van het veiligheidsbeleid.</t>
  </si>
  <si>
    <t>For these reasons, we voted against the final version of the report.</t>
  </si>
  <si>
    <t>Daarom hebben wij tegen de uiteindelijke versie van het verslag gestemd.</t>
  </si>
  <si>
    <t>Paciotti report (A5-0177/2000)</t>
  </si>
  <si>
    <t>Verslag-Paciotti (A5-0177/2000)</t>
  </si>
  <si>
    <t>Mr President, I voted for the Paciotti report because I feel that it is right for the European Union to take an interest in anything to do with the protection of personal data.</t>
  </si>
  <si>
    <t>Mijnheer de Voorzitter, ik heb voor het verslag van mevrouw Paciotti gestemd omdat mijns inziens de Europese Unie terecht belangstelling koestert voor alle vraagstukken in verband met de bescherming van de persoonsgegevens.</t>
  </si>
  <si>
    <t>Sadly, personal data is all too often used by criminals to exploit confidential data for their own gain.</t>
  </si>
  <si>
    <t>Maar al te vaak gebruiken misdadigers persoonsgegevens om voordelen te behalen.</t>
  </si>
  <si>
    <t>As I have already said on a previous occasion, pensioners and the elderly are certainly among the victims.</t>
  </si>
  <si>
    <t>Zoals ik al eens eerder heb gezegd zijn ook ouderen en gepensioneerden daar het slachtoffer van.</t>
  </si>
  <si>
    <t>However, in voting for the motion I would also like to stress that, in addition to having our personal data protected, it would also be nice to be able to know what are own personal data are.</t>
  </si>
  <si>
    <t>Ik heb hier onder meer voor gestemd om duidelijk te maken dat inderdaad aandacht moet worden geschonken aan de bescherming van onze persoonsgegevens, maar ook iets moet worden ondernomen om ons in staat te stellen deze gegevens te kennen.</t>
  </si>
  <si>
    <t>In Italy, for example, workers are still unable to discover the size of the pensions they will receive and how much money they have paid in contributions.</t>
  </si>
  <si>
    <t>In Italië weten werknemers bijvoorbeeld zelfs nu nog niet hoeveel pensioen zij later krijgen en hoeveel geld zij hebben gestort aan de pensioenverzekering.</t>
  </si>
  <si>
    <t>They are therefore ignorant of some of their personal data.</t>
  </si>
  <si>
    <t>Zij kennen dus hun eigen persoonsgegevens niet.</t>
  </si>
  <si>
    <t>In voting for the report, I therefore hope that, in the future, not only will our personal data be protected, but, as well as our name, surname and date of birth, we will all know how great our pension will be when we retire.</t>
  </si>
  <si>
    <t>Ik hoop dus dat wij met deze stemming ervoor zullen zorgen dat niet alleen onze persoonsgegevens worden beschermd, maar men tevens ervoor zorgt dat eenieder van ons niet alleen zijn naam, achternaam en geboortedatum kent, maar ook het bedrag van zijn toekomstig pensioen.</t>
  </si>
  <si>
    <t>Mr President, I hope that Mrs Palacio Vallelersundi will give a written explanation of vote on behalf of our political Group, but I want to say a couple of things.</t>
  </si>
  <si>
    <t>Mijnheer de Voorzitter, ik hoop dat mevrouw Palacio Vallelersundi nog een schriftelijke stemverklaring namens onze fractie zal geven, maar ik wil alvast een aantal dingen zeggen.</t>
  </si>
  <si>
    <t>First of all, I wanted to vote against Amendment No 11.</t>
  </si>
  <si>
    <t>Allereerst wil ik zeggen dat ik tegen amendement 11 wilde stemmen.</t>
  </si>
  <si>
    <t>It was purely a mistake that I voted in favour of that amendment, since any amendments to the Commission proposal were very bad and endanger the whole procedure of getting the safe harbour agreement enforced.</t>
  </si>
  <si>
    <t>Het was puur een vergissing dat ik voor dat amendement heb gestemd. Geen enkel amendement op het Commissievoorstel deugde namelijk en heel de procedure voor de inwerkingtreding van het veilige-havenakkoord dreigt in gevaar te worden gebracht.</t>
  </si>
  <si>
    <t>We have negotiated with our US counterparts for over two years.</t>
  </si>
  <si>
    <t>Wij onderhandelen al meer dan twee jaar met onze gesprekspartners in de VS.</t>
  </si>
  <si>
    <t>We had a very good compromise but now the work here in the European Parliament means that European consumers and citizens have to wait until the new compromise proposal is made. It is not certain that the new compromise proposal will be as good as this was.</t>
  </si>
  <si>
    <t>Er was een heel goed compromis bereikt maar de activiteiten in het Europees Parlement hebben nu als implicatie dat de Europese consumenten en burgers moeten wachten tot het nieuwe compromisvoorstel er is, waarvan niet eens zeker is dat het even goed zal zijn als het oude.</t>
  </si>
  <si>
    <t>We are now going backwards.</t>
  </si>
  <si>
    <t>Dat betekent een stap terug.</t>
  </si>
  <si>
    <t>I voted against the committee proposal along with other members of my Group.</t>
  </si>
  <si>
    <t>Ik heb met de andere leden van mijn fractie tegen het commissievoorstel gestemd.</t>
  </si>
  <si>
    <t>We are all very sorry that we have to wait for this agreement to come into force.</t>
  </si>
  <si>
    <t>Het gaat ons allen zeer aan het hart dat wij nu moeten wachten tot het akkoord in werking treedt.</t>
  </si>
  <si>
    <t>(PT) I was unable to make the speech I had prepared during the sitting itself for lack of time.</t>
  </si>
  <si>
    <t>(PT) Tijdens de vergadering was geen tijd voor de interventie die ik had voorbereid.</t>
  </si>
  <si>
    <t>I am therefore summing up the key points during the explanations of vote.</t>
  </si>
  <si>
    <t>Ik zal daarom de kern van mijn betoog in deze stemverklaring weergeven.</t>
  </si>
  <si>
    <t>I share the rapporteur' s concerns that this proposal does not provide Europe' s citizens with an appropriate level of protection as regards transferring and processing personal data relating to them, especially if we take into account the protection they are guaranteed under the European directive on data protection.</t>
  </si>
  <si>
    <t>Ik deel de bezorgdheid van de rapporteur over het feit dat dit voorstel de Europese burgers niet de juiste mate van bescherming biedt op het gebied van overdracht en verwerking van persoonlijke gegevens, zeker als we bedenken dat de Europese richtlijn betreffende de bescherming van gegevens hun diezelfde bescherming garandeert.</t>
  </si>
  <si>
    <t>However, we all know that at present data is already being circulated in practice, but in an unregulated way.</t>
  </si>
  <si>
    <t>We weten echter allemaal dat er op dit moment een grote hoeveelheid gegevens in omloop is zonder dat enige regelgeving daarvoor bestaat.</t>
  </si>
  <si>
    <t>So while the safe harbour principle may not be an ideal solution to this problem, it will at least impose a certain number of rules and will be a way of preventing abuse.</t>
  </si>
  <si>
    <t>Ook als een safe harbour niet de ideale oplossing voor het probleem is, moet men toch een aantal regels opleggen en ook daadwerkelijk optreden om misbruik tegen te gaan.</t>
  </si>
  <si>
    <t>Work has progressed on attempting to reconcile two differing approaches, namely our own legislation-based system, in which compliance with legal restrictions on obtaining and using personal data is ensured by the public authorities, and the Americans' preference for self-regulation.</t>
  </si>
  <si>
    <t>Er wordt nu geprobeerd om twee verschillende zienswijzen met elkander te verenigbaar te maken. Onze zienswijze gaat uit van een wettelijke regeling, met in de wet vastgelegde beperkingen aangaande het verkrijgen en gebruiken van persoonlijke gegevens.</t>
  </si>
  <si>
    <t>Op de overheid rust de taak ervoor te zorgen dat de regels nageleefd worden.</t>
  </si>
  <si>
    <t>De andere zienswijze is de Amerikaanse, waarbij de voorkeur wordt gegeven aan zelfregulering.</t>
  </si>
  <si>
    <t>The agreement reached represents a limited step forward as far as the guarantees involved are concerned, but it is positive in terms of what it offers for the future by way of security.</t>
  </si>
  <si>
    <t>Het bereikte akkoord is op het gebied van garanties zeer beperkt, maar het is een gunstige ontwikkeling in die zin dat het een aanzet kan zijn voor meer veiligheid in de toekomst.</t>
  </si>
  <si>
    <t>We accordingly support the position adopted in the Paciotti report with the amendments tabled by Mrs Palacio Vallelersundi.</t>
  </si>
  <si>
    <t>De aanpak die in het verslag-Paciotti gevolgd wordt, met de door mevrouw Ana Palacio voorgestelde amendementen, verdient dus onze steun.</t>
  </si>
  <si>
    <t>- (DE) The Paciotti report on the 'safe harbour' agreement has my approval, although it will not solve the problems attending transatlantic data protection for the following reasons:</t>
  </si>
  <si>
    <t>Ik stem voor het verslag-Paciotti over de overeenkomst inzake "veilige havens" , hoewel de transatlantische problemen op het gebied van gegevensbescherming daarmee niet zijn opgelost. Immers:</t>
  </si>
  <si>
    <t>It will still be possible, even with the 'safe harbour' agreement in place, to find ways of getting round it and selling clients' data to third parties without having to obtain the client' s consent.</t>
  </si>
  <si>
    <t>Met behulp van enige trucs is het ook in het kader van de "veilige havens" nog mogelijk klantgegevens aan derden te verkopen zonder dat de klant toestemming hoeft te geven.</t>
  </si>
  <si>
    <t>Even if the agreement succeeds in defining vague data protection standards, it is not clear precisely what action will be taken when companies violate these standards.</t>
  </si>
  <si>
    <t>Men is er weliswaar in geslaagd in het akkoord bepaalde normen voor gegevensbescherming te definiëren, maar het blijft onduidelijk wat er precies gebeurt als een bedrijf deze normen overschrijdt.</t>
  </si>
  <si>
    <t>Will it be possible to take them to court?</t>
  </si>
  <si>
    <t>Kunnen bedrijven dan worden vervolgd?</t>
  </si>
  <si>
    <t>Will they have to pay compensation?</t>
  </si>
  <si>
    <t>Moeten zij een schadevergoeding betalen?</t>
  </si>
  <si>
    <t>The question as to how far EU citizens will actually be able to assert the rights laid down for their benefit in the 'safe harbour' agreement remains unanswered, particularly as the court of jurisdiction for the US companies is in the USA and so they have a natural advantage over individual EU citizens.</t>
  </si>
  <si>
    <t>Het wordt in het midden gelaten hoe mensen uit de EU hun in de "veilige havens-overeenkomst" vastgelegde rechten kunnen doen gelden. Amerikaanse bedrijven vallen immers onder de rechtsbevoegdheid van Amerikaanse rechtbanken, en trekken daarmee aan het langste eind tegenover iemand uit Europa.</t>
  </si>
  <si>
    <t>That said, I still subscribe to the report because, as matters stand, there are no provisions whatsoever for guaranteeing EU data protection standards in the exchange of data with other continents.</t>
  </si>
  <si>
    <t>Desondanks stem ik voor dit verslag omdat er momenteel helemaal geen regeling bestaat om Europese normen inzake gegevensbescherming in het dataverkeer met andere continenten veilig te stellen.</t>
  </si>
  <si>
    <t>The 'safe harbour' scheme does at least represent an attempt to guarantee data protection beyond EU borders.</t>
  </si>
  <si>
    <t>De "veilige havens" zijn tenminste een begin om gegevensbescherming ook buiten de grenzen van de EU te garanderen.</t>
  </si>
  <si>
    <t>De wijze waarop de snel groeiende elektronische handel zich uitbreidt, draagt allesbehalve bij aan de bescherming van de persoonlijke gegevens en het privé-leven van de burgers. Noch de letter, noch de rechtsgrondslag en zeer zeker niet de geest van het ontwerpbeschikking zal daar iets aan kunnen veranderen.</t>
  </si>
  <si>
    <t>De amputatie en de herstructurering van de markt en de handel roepen daarentegen grote zorgen op.</t>
  </si>
  <si>
    <t>(EL) Neither the letter, i.e. the legal basis, nor, more importantly, the spirit of the way in which the burgeoning e-commerce industry is developing and the speed with which it is spreading augur well for the protection of citizens' personal data and privacy; on the contrary, they give cause for serious, widespread concern as regards both the decimation and restructuring of commerce and the market itself and the intensification of efforts to abolish civil rights, make citizens slaves to technology and the savage laws of the capitalist market and turn their personal lives and their very existence into cheap, malleable raw materials to generate profits.</t>
  </si>
  <si>
    <t>Men vreest dat de rechten van de burgers nog meer zullen worden beknot, dat deze rechten totaal zullen worden onderworpen aan de technologie en de wilde wetten van de kapitalistische markt. Men vreest dat het persoonlijk leven van de burgers en zelfs heel hun bestaan steeds meer aan waarde zullen verliezen en uiteindelijk slechts nog als goedkope en buigzame grondstof in het winstbejag zullen worden gebruikt.</t>
  </si>
  <si>
    <t>The application of technological innovations, especially the innovations made during the impressive and rapid development of the information society, will cut right through the fabric of society.</t>
  </si>
  <si>
    <t>De toepassing van de technologische innovaties en zeer zeker de razendsnelle ontwikkeling van de informatiemaatschappij zullen enorme veranderingen teweegbrengen in het sociaal gebeuren.</t>
  </si>
  <si>
    <t>The dangers of misuse which lie in ambush behind the huge potential which is developing should encourage and oblige us to be vigilant when it comes to ensuring that the human factor and respect for citizens' fundamental rights and freedoms come first.</t>
  </si>
  <si>
    <t>Er zijn niet alleen enorme kansen, maar ook grote risico' s op misbruik. Daarom moeten wij heel voorzichtig zijn en ervoor zorgen dat de factor mens en de eerbiediging van de rechten en de vrijheden van de burger altijd voorrang hebben.</t>
  </si>
  <si>
    <t>Wij beseffen dat de ontwikkeling en de technologie niet te stuiten zijn.</t>
  </si>
  <si>
    <t>Deze ontwikkeling mag echter niet buiten de mens om gaan.</t>
  </si>
  <si>
    <t>New applications and technology cannot be stopped, but nor should they be allowed to develop with no regard for man and his needs, and under no circumstances should they be used to undermine political values and human dignity or to attack basic and inalienable rights such as the sanctity of privacy and personal data.</t>
  </si>
  <si>
    <t>Men moet wel degelijk rekening houden met de behoeften van de mens en men mag in geen geval de culturele waarden en de menselijke waardigheid aantasten. Deze waarden moeten gegrondvest zijn op fundamentele en onvervreemdbare rechten, waaronder ook de onschendbaarheid van het privé-leven en de persoonlijke gegevens moet vallen.</t>
  </si>
  <si>
    <t>The proposals and policies for electronic commerce and the measures being promoted to support it are coloured by the totally one-dimensional perception of profit and competitiveness.</t>
  </si>
  <si>
    <t>De voorstellen, het beleid voor de elektronische handel en de maatregelen ter ondersteuning daarvan worden gekenmerkt door een volkomen eenzijdige kijk op de zaak. Men heeft alleen winst en mededingingsvermogen in het vizier.</t>
  </si>
  <si>
    <t>This policy is being driven by the huge and constantly inflating sums of money being invested in and thrown at e-commerce in order to serve the needs of the big multinationals in the sector and remove any obstacles which prevent them from adapting as quickly as possible to the rapid developments on this market and acquiring huge, fast profits and influence.</t>
  </si>
  <si>
    <t>De motor achter dit beleid zijn de enorme en steeds groter wordende bedragen die nodig zijn om aan de behoeften van de grote multinationale ondernemingen in deze sector te voldoen. Daarmee ruimt men de laatste obstakels uit de weg die deze ondernemingen nog tegenkomen in hun pogingen tot aanpassing aan de razendsnelle ontwikkelingen op de markt en tot het verwerven van superwinsten en invloed.</t>
  </si>
  <si>
    <t>The proposed Community model behind the EU's texts and proposals is supported by and vigorously supports unadulterated competition and unbridled, excessive profit.</t>
  </si>
  <si>
    <t>Het in de teksten en voorstellen van de EU voorgesteld sociaal model dient ter ondersteuning van een tot het uiterste doorgedreven mededinging en van maximale winst. Deze aanpak is geen garantie maar veeleer een bedreiging voor de toekomst van onze samenleving en de mens.</t>
  </si>
  <si>
    <t>This perception is not a guarantee for, it is a blatant threat to the future of society and mankind: uncertainty, insecurity, a breach with man's own needs, categorisation of citizens and workers who will no longer shape their environment but will be shaped by it in order to serve those who define it in the best, fastest and cheapest way possible.</t>
  </si>
  <si>
    <t>Daardoor zal de mens zich onzeker en onveilig gaan voelen en zien dat de kloof tussen de realiteit en zijn behoeften alsmaar groter wordt. De mensen en de werknemers zullen in groepen worden ingedeeld.</t>
  </si>
  <si>
    <t>Dan zullen zij niet meer hun milieu bepalen maar zal het milieu hen bepalen.</t>
  </si>
  <si>
    <t>Dan zijn zij het bruikbaarst en het goedkoopst voor degenen die hun lot bepalen.</t>
  </si>
  <si>
    <t>As far as we can see, the term "adequate protection" as used in the report means the continuous and arbitrary definition and distortion of the concept of the protection of personal data, given that sanctions and compensation for breaching doors which are already wide open are advocated as deterrents and safety valves.</t>
  </si>
  <si>
    <t>De in het verslag gebezigde termen "voldoende bescherming" vertalen wij met een continue, willekeurige verdraaiing van het begrip "bescherming van de persoonlijke gegevens" . Een andere conclusie kunnen wij niet trekken als wij zien dat sancties en schadeloosstelling voor het intrappen van open deuren worden gepresenteerd als afschrikwekkende maatregelen en veiligheidskleppen.</t>
  </si>
  <si>
    <t>Personal data on EU citizens is already circulating in third countries, without any fundamental control; in fact we barely even know the extent of the arbitrary acts already committed.</t>
  </si>
  <si>
    <t>De persoonlijke gegevens van de burgers van de EU zijn allang in omloop in derde landen zonder dat daar ook maar enige controle op wordt uitgeoefend. Wij weten zelfs niet welke omvang deze willekeur heeft aangenomen.</t>
  </si>
  <si>
    <t>Knowing as we do from the Echelon interception system that every form of democratic control is being flagrantly violated from without or from a distance, knowing that American multinationals are engaged in wholesale monitoring and spying at the expense of European undertakings and the economic, social, political and cultural activities of the Member States and the private life of the Union citizens as a whole, it is slightly hypocritical of us to approach this huge issue in stockinged feet with our prayer-book in hand.</t>
  </si>
  <si>
    <t>Met het Echelon-interceptiesysteem is duidelijk geworden dat elke democratische controle nauwlettend van buitenaf, op afstand, in de gaten wordt gehouden; dat Amerikaanse multinationals spionage verrichten op Europese bedrijven, op het economisch en sociaal beleid en de culturele activiteiten van de lidstaten en op het privè-leven van de burgers van de Unie. Daarom zijn wij op zijn zachtst gezegd hypocriet als wij dit vraagstuk op zachte wijze, met vrome wensen aanpakken.</t>
  </si>
  <si>
    <t>The current protective framework and the proposed standard contractual clauses are inadequate in the extreme, riddled with holes and inefficient.</t>
  </si>
  <si>
    <t>Het bestaand beschermingskader en de voorgestelde conventionele standaardclausules schieten sterk te kort. Zij zetten absoluut geen zoden aan de dijk.</t>
  </si>
  <si>
    <t>You cannot appeal to good intentions for doleful competition and a profit monocracy.</t>
  </si>
  <si>
    <t>Men kan in de meedogenloze concurrentieslag en in de dictatuur van de winst geen beroep doen op goede voornemens.</t>
  </si>
  <si>
    <t>We would only dare call the snake pit of unaccountable monopolies which find it easy to spring up, spread and act with impunity in cyberspace 'safe harbours' euphemistically.</t>
  </si>
  <si>
    <t>Het rovershol van de teugelloze monopolies kan men slechts eufemistisch een "veilige haven" noemen. De op til zijnde cyberspace is je reinste imperialisme en zal de pijlsnelle uitbreiding en de ongebreidelde activiteiten van de monopolies alleen maar vergemakkelijken.</t>
  </si>
  <si>
    <t>De stemverklaringen zijn beëindigd.</t>
  </si>
  <si>
    <t>Implementation of EMU (continuation)</t>
  </si>
  <si>
    <t>Voltooiing van de EMU (voortzetting)</t>
  </si>
  <si>
    <t>The next item is the debate on the report (A-170/2000) by Mr Karas, on behalf of the Committee on Economic and Monetary Affairs, on the Commission communication on communications strategy in the last phases of the completion of EMU.</t>
  </si>
  <si>
    <t>Aan de orde is de voorzetting van het debat over het verslag (A5-0170/2000) van de heer Karas namens de Economische en Monetaire Commissie, over de mededeling van de Commissie over de voorlichtingsstrategie in de laatste fasen van de voltooiing van de EMU.</t>
  </si>
  <si>
    <t>Mr President, ladies and gentlemen, although the euro has been around for a while now, it is still an abstract concept.</t>
  </si>
  <si>
    <t>Collega's, Voorzitter, de euro is er reeds sinds enige tijd, maar het is nog steeds een abstract begrip.</t>
  </si>
  <si>
    <t>It is something which is not tangible in our day-to-day life, and there is still no so-called 'euroreflex' on the part of the population.</t>
  </si>
  <si>
    <t>Het is niet iets dat in het dagelijks leven waar te nemen is. Bij de bevolking is er op dit moment nog geen zogenaamde euroreflex.</t>
  </si>
  <si>
    <t>The present currencies are not yet being converted into the euro.</t>
  </si>
  <si>
    <t>De huidige munt wordt nog niet omgezet in de euro.</t>
  </si>
  <si>
    <t>That is why I cannot stress enough the importance of this information and awareness campaign for the euro.</t>
  </si>
  <si>
    <t>Daarom is deze voorlichtings- en bewustwordingscampagne voor de euro dan ook zo belangrijk.</t>
  </si>
  <si>
    <t>It is not yet too late, but we must all realise that 2001 will be crucial in our efforts to involve the entire European population in this giant operation.</t>
  </si>
  <si>
    <t>Het is nog niet te laat, maar we moeten met zijn allen beseffen dat 2001 cruciaal wordt om de hele Europese bevolking mee te nemen in deze mega-operatie.</t>
  </si>
  <si>
    <t>By means of the amendments which I have tabled and which have also been included in the report, I wanted to underline a number of aspects of this campaign.</t>
  </si>
  <si>
    <t>Met de amendementen die ik heb ingediend en die ook in het verslag zijn opgenomen, heb ik een aantal aspecten van de campagne extra willen benadrukken.</t>
  </si>
  <si>
    <t>In the first instance - and I will not labour the point as it was sufficiently highlighted this morning - the campaign must devote special attention to making young people aware and involve education in the information campaign.</t>
  </si>
  <si>
    <t>In de eerste instantie, en ik ga er niet verder op in want het is al uitvoerig belicht in de voormiddag, moet de campagne extra aandacht schenken aan het bewustmaken van jongeren en ook het onderwijs inschakelen bij de voorlichting.</t>
  </si>
  <si>
    <t>Secondly, an information campaign must obviously be tailored to specific target groups, such as the weaker members of society.</t>
  </si>
  <si>
    <t>Een tweede aandachtspunt is uiteraard dat een voorlichtingscampagne zich moet toespitsen op specifieke doelgroepen, zoals zwakkeren in de samenleving.</t>
  </si>
  <si>
    <t>I would also ask for special attention to be paid to people on extremely low incomes.</t>
  </si>
  <si>
    <t>Ik wil daarbij ook extra aandacht vragen voor mensen met een zeer laag inkomen.</t>
  </si>
  <si>
    <t>As you know, there are two groups of people who spend a great deal of their time thinking about money: those who are extremely rich and have a great deal of money and those who have very little money or who need to budget every day to make sure they can make ends meet for the rest of the month.</t>
  </si>
  <si>
    <t>U weet er zijn twee soorten mensen die dag in dag uit met geld bezig zijn: dat zijn de heel rijken die heel veel geld hebben, en dat zijn degenen die weinig geld hebben of die elke dag moeten rekenen of ze de maand rondkomen.</t>
  </si>
  <si>
    <t>Well, the euro will have a great impact on them and it is they who deserve our special attention.</t>
  </si>
  <si>
    <t>Wel, voor hen zal de euro een zware impact hebben en voor hen moeten we specifieke aandacht hebben.</t>
  </si>
  <si>
    <t>For this reason, and for other reasons, but especially for this reason, it is important that consumers should not be cheated when they convert their money into euros.</t>
  </si>
  <si>
    <t>Om die reden en ook nog om andere redenen, maar zeker ook om die reden, is het belangrijk dat de consument niet wordt opgelicht bij de omzetting van de euro.</t>
  </si>
  <si>
    <t>The switch to the euro should not lead to improper price increases.</t>
  </si>
  <si>
    <t>De overschakeling naar de euro mag niet leiden tot ongeoorloofde prijsstijgingen.</t>
  </si>
  <si>
    <t>I have therefore called for the setting up of local hotlines within every local community to ensure that citizens can report improper price increases in a way which is simple and easy.</t>
  </si>
  <si>
    <t>Ik heb dan ook heel specifiek gepleit voor het opnemen van een lokaal meldpunt in iedere lokale gemeenschap om ervoor te zorgen dat burgers op een gewone en laagdrempelige manier melding kunnen maken van het feit dat er ongeoorloofde prijsstijgingen zijn voorzien.</t>
  </si>
  <si>
    <t>I have also asked the Commission to submit proposals in this respect and to present best practices to the Member States.</t>
  </si>
  <si>
    <t>Ik heb ook gevraagd dat de Commissie hier voorstellen voor uitwerkt en beste praktijken aan de lidstaten voorlegt.</t>
  </si>
  <si>
    <t>Mr President, not being used to speaking for two consecutive minutes, I am a little worried that I will not manage to fill the time available to me, but I will do my best.</t>
  </si>
  <si>
    <t>Mijnheer de Voorzitter, ik ben er niet aan gewend om twee minuten spreektijd te hebben en daarom ben ik een beetje ongerust. Misschien zal het mij niet eens lukken om die twee minuten vol te praten, maar ik zal mijn uiterste best doen.</t>
  </si>
  <si>
    <t>Commissioner Solbes, I must express my approval of this report for I feel that the introduction of the euro is one of the most important, key results of the formation of the European Union out of our 15 States.</t>
  </si>
  <si>
    <t>Commissaris Solbes, ik moet mijn waardering hier tot uiting brengen. De invoering van de euro is mijns inziens een van de belangrijkste prestaties van de vereniging van vijftien landen in de Europese Unie.</t>
  </si>
  <si>
    <t>Therefore, preparing the population for practical use of the euro is certainly a positive move.</t>
  </si>
  <si>
    <t>Het is dus een goede zaak dat wij de burgers voorbereiden op deze nieuwe situatie en hen laten zien hoe zij de euro moeten gebruiken.</t>
  </si>
  <si>
    <t>I would like to thank Mr Karas for incorporating a request I made to remove a point from the original measure which stated that adolescents and children must receive good teaching so that they can in turn teach their grandparents.</t>
  </si>
  <si>
    <t>Ik dank de heer Karas voor zijn bereidheid om in het oorspronkelijk verslag iets te schrappen. Daarin stond namelijk dat jongeren en kinderen goed moeten worden onderwezen, opdat zij op hun beurt hun opa' s en oma' s kunnen onderwijzen.</t>
  </si>
  <si>
    <t>I would hope that, also on this occasion, it will be the grandparents, the elderly, the pensioners - who elected me here to the European Parliament to represent the Pensioner' s Party, no less - who will teach the adolescents.</t>
  </si>
  <si>
    <t>Ik hoop echter dat het ook hier, evenals elders, de oma' s en opa' s, de ouderen en de gepensioneerden - die mij het mandaat hebben gegeven om hen en de Partij van de Gepensioneerden hier in het Europees Parlement te vertegenwoordigen - zullen zijn die de jongeren onderwijzen.</t>
  </si>
  <si>
    <t>This is quite possible, for I am sure that pensioners - who fill all the markets of the European Union every morning - will be among the first to understand the relationship between the euro and their national currency.</t>
  </si>
  <si>
    <t>Dat is mijn inziens allesbehalve uitgesloten. Ik ben er namelijk van overtuigd dat vooral de gepensioneerde dames die elke morgen de markt opgaan in onze Europese Unie heel gauw in de gaten zullen hebben hoeveel een euro waard is ten opzichte van de nationale munt.</t>
  </si>
  <si>
    <t>I believe I can make a small contribution to this effort: I will have posters put up in the areas in Italy in which I was a candidate for the elections, calling upon the Italian Government to raise the minimum pension to EUR 500.</t>
  </si>
  <si>
    <t>Ik denk trouwens ook zelf een boontje in de pot te kunnen doen. Ik zal namelijk in de gebieden in Italië waar ik mij kandidaat heb gesteld voor de verkiezingen, plakkaten laten ophangen waarop ik de Italiaanse regering vraag het minimumpensioen van de gepensioneerden te verhogen tot 500 euro.</t>
  </si>
  <si>
    <t>The poster will not specify exactly what this amount corresponds to in Italian lire, and this will force all the citizens to find out the value of EUR 500 in lire.</t>
  </si>
  <si>
    <t>Ja u hoort het goed, ik zal niet zeggen hoeveel dat in lire is om de mensen te dwingen uit te rekenen hoeveel lire 500 euro is.</t>
  </si>
  <si>
    <t>It is a shame that the Government will not accept this proposal, but, at least it will serve to teach the Italian pensioner citizens the value of the euro.</t>
  </si>
  <si>
    <t>Ik vind het overigens wel jammer dat de regering dit verzoek niet zal inwilligen, maar op deze manier zal ik tenminste de Italiaanse burgers hebben geleerd hoe zij de waarde van de euro moeten uitrekenen.</t>
  </si>
  <si>
    <t>Mr President, as I and many colleagues have argued for some time, the monetary union project is profoundly dangerous.</t>
  </si>
  <si>
    <t>Mijnheer de Voorzitter, zoals veel van mijn collega's en ikzelf al enige tijd beweren, is de monetaire unie een heel gevaarlijk project.</t>
  </si>
  <si>
    <t>It is economically naive and will do huge macroeconomic damage.</t>
  </si>
  <si>
    <t>Het is economisch naïef en zal grote macro-economische schade aanrichten.</t>
  </si>
  <si>
    <t>Politically it is clearly intended to undermine the nation state, and thus it threatens democracy in Europe.</t>
  </si>
  <si>
    <t>Politiek gezien heeft het duidelijk tot doel de natiestaat te ondermijnen en dus vormt het een bedreiging voor de democratie in Europa.</t>
  </si>
  <si>
    <t>The proposal before us talks of information on the euro, but we already have all the information we need.</t>
  </si>
  <si>
    <t>In het onderhavige voorstel wordt gesproken over informatie over de euro maar we beschikken reeds over alle benodigde informatie.</t>
  </si>
  <si>
    <t>Every newspaper I open has stories about the euro.</t>
  </si>
  <si>
    <t>In iedere krant die ik opensla, lees ik verhalen over de euro.</t>
  </si>
  <si>
    <t>Banks and accountancy firms are running seminars and briefing clients.</t>
  </si>
  <si>
    <t>Banken en accountantskantoren houden seminars en lichten hun klanten voor.</t>
  </si>
  <si>
    <t>This is not about information, this is about propaganda.</t>
  </si>
  <si>
    <t>Het gaat hier niet om informatie maar om propaganda.</t>
  </si>
  <si>
    <t>I do not trust the Commission to provide unbiased information.</t>
  </si>
  <si>
    <t>Ik geloof niet dat de Commissie onbevooroordeelde informatie zal verstrekken.</t>
  </si>
  <si>
    <t>The very idea is absurd.</t>
  </si>
  <si>
    <t>Het idee alleen al is absurd.</t>
  </si>
  <si>
    <t>I was particularly horrified by the idea of Mrs Randzio-Plath that we should actually enrol schoolchildren as the stormtroopers of this euro propaganda blitz.</t>
  </si>
  <si>
    <t>Ik was met name geschokt over het idee van mevrouw Randzio-Plath om schoolkinderen als stormtroepen in deze europropaganda-blitzkrieg in te zetten.</t>
  </si>
  <si>
    <t>Now, if the 12 euro countries wish to undertake a propaganda campaign, that is no business of mine.</t>
  </si>
  <si>
    <t>Als de 12 eurolanden een propagandacampagne willen voeren, dan is dat hun zaak.</t>
  </si>
  <si>
    <t>But in three countries, Denmark, Sweden and Great Britain, the euro decision is not yet made.</t>
  </si>
  <si>
    <t>In drie landen - Denemarken, Zweden en Groot-Brittannië - is er echter nog geen beslissing over de euro genomen.</t>
  </si>
  <si>
    <t>It would be a gross abuse of the democratic process for the Commission to undertake a euro propaganda campaign in those countries before referenda on the currency take place.</t>
  </si>
  <si>
    <t>Het zou een grove schending van het democratische proces zijn als de Commissie in deze landen een europropagandacampagne zou opstarten voordat de referenda over de munteenheid gehouden worden.</t>
  </si>
  <si>
    <t>It would be outrageous to take money from the taxpayer and to use it to influence the voters' decision.</t>
  </si>
  <si>
    <t>Het zou een grof schandaal zijn om geld van de belastingbetaler te gebruiken voor het beïnvloeden van het stemgedrag.</t>
  </si>
  <si>
    <t>In Britain, 70% of people are opposed to joining the euro.</t>
  </si>
  <si>
    <t>In Groot-Brittannië is 70% van de mensen tegen deelname aan de euro.</t>
  </si>
  <si>
    <t>We do not want our money spent on promoting it either in the UK or elsewhere.</t>
  </si>
  <si>
    <t>Wij willen niet dat ons geld gebruikt wordt voor promotie van de euro, noch in het Verenigd Koninkrijk noch waar dan ook.</t>
  </si>
  <si>
    <t>I therefore have two demands to make of the Commission.</t>
  </si>
  <si>
    <t>Ik wil de Commissie dan ook twee dingen vragen.</t>
  </si>
  <si>
    <t>Firstly, please tell us today that no such campaign will be undertaken in Great Britain, Denmark or Sweden.</t>
  </si>
  <si>
    <t>Kunt u ons ten eerste vandaag de verzekering geven dat in Groot-Brittannië, Denemarken of Zweden een dergelijke campagne niet zal plaatsvinden?</t>
  </si>
  <si>
    <t>Secondly, please assure us that the share of funding which might have been spent on those countries is returned to their national exchequers so that people can see clearly and transparently that their money has not been squandered on objectives they do not support.</t>
  </si>
  <si>
    <t>Kunt u ten tweede ervoor zorgen dat het gedeelte van het geld dat misschien al aan deze landen is uitgegeven terug wordt gestort in de schatkist van de betreffende landen, zodat de bevolking duidelijk kan zien dat hun geld niet is verkwist aan doelen die zij niet steunen?</t>
  </si>
  <si>
    <t>Better still, cancel the whole project and put all the funds into a special account to help defray the enormous costs that will be incurred when the euro is eventually dismantled.</t>
  </si>
  <si>
    <t>Of nog beter: blaas het hele project af en zet al het geld op een speciale rekening om de enorme kosten te kunnen financieren die zullen ontstaan wanneer de euro uiteindelijk ontmanteld zal worden.</t>
  </si>
  <si>
    <t>Mr President, I would firstly like to thank the rapporteur, Mr Karas, for his report, and all of you for participating in the debate.</t>
  </si>
  <si>
    <t>Mevrouw de Voorzitter, ik wil allereerst de heer Karas bedanken voor zijn verslag. Ik dank ook de aanwezigen voor hun deelname aan het debat.</t>
  </si>
  <si>
    <t>Het verslag-Karas bevat veel belangrijke onderwerpen.</t>
  </si>
  <si>
    <t>Mr Karas' s report contains many interesting elements, including 38 proposals, which in many cases coincide with the proposal in the Commission' s communication in February and, in other cases - as he has explained very well in his initial statement -, are proposals which fine-tune, improve and even extend some of the initiatives.</t>
  </si>
  <si>
    <t>De 38 voorstellen die in het verslag worden gedaan zijn vaak identiek aan de voorstellen die de Commissie in haar mededeling van februari heeft gedaan. In andere gevallen gaat het - zoals de heer Karas bij zijn presentatie zelf al heeft aangegeven - om voorstellen die aanpassing, verbetering of uitbreiding van een aantal initiatieven beogen.</t>
  </si>
  <si>
    <t>Having made this initial comment, I would like to clarify certain points which I consider to be essential.</t>
  </si>
  <si>
    <t>Dit gezegd zijnde, wil ik nu duidelijkheid verschaffen op een aantal punten die mij van fundamenteel belang lijken.</t>
  </si>
  <si>
    <t>Firstly, the communication is part of a very complex operation, that is, the introduction of the euro, in the form of coins and notes, on 1 January 2002.</t>
  </si>
  <si>
    <t>Ten eerste is communicatie een belangrijk element in een zo gecompliceerde operatie als de invoering, per 1 januari 2002, van de euro, dat wil zeggen van munten en biljetten.</t>
  </si>
  <si>
    <t>Secondly, in the application of this process of introducing the coins and notes, the principle of subsidiarity plays a fundamental role.</t>
  </si>
  <si>
    <t>Het tweede punt is dat het subsidiariteitsbeginsel bij deze operatie een belangrijke rol speelt.</t>
  </si>
  <si>
    <t>This means that the Member States, through their governments and central banks, are fundamental to the whole process and also to the operation of providing information.</t>
  </si>
  <si>
    <t>Dat betekent dat de lidstaten via hun regeringen en centrale banken in dit proces en de communicatie dienaangaande een grote verantwoordelijkheid dragen.</t>
  </si>
  <si>
    <t>In sommige gevallen bestaat de rol van Commissie erin om de lidstaten tot actie te bewegen.</t>
  </si>
  <si>
    <t>In ander gevallen moeten we zelf optreden.</t>
  </si>
  <si>
    <t>Our role as Commission consists, in some cases, of persuading, in others, of acting and, in the majority of cases, of communicating to the Member States ideas which they can or cannot apply, and, in some other cases, of proposing specific actions.</t>
  </si>
  <si>
    <t>Meestal gaat het er echter om de lidstaten adviezen te verschaffen, en de lidstaten kunnen die dan wel of niet ter harte nemen. Tenslotte kunnen we voorstellen doen voor concrete acties.</t>
  </si>
  <si>
    <t>The main concern at the moment is to determine the level of preparation of Member States, companies and citizens.</t>
  </si>
  <si>
    <t>Waar het nu eerst om gaat is vast te stellen in welke mate de lidstaten, het bedrijfsleven en de burgers zijn voorbereid.</t>
  </si>
  <si>
    <t>With regard to the Member States, I can tell you that next week I will present the Commission with a report on the practical application of the euro.</t>
  </si>
  <si>
    <t>Wat de lidstaten betreft kan ik u hier reeds aangeven dat de Commissie volgende week een verslag zal overleggen over de praktische toepassing van de euro.</t>
  </si>
  <si>
    <t>This will contain a summary of the situation of the national plans for the introduction of the euro in each of the Member States.</t>
  </si>
  <si>
    <t>In dat verslag vindt u een beknopte schets van de mate waarin elk van de lidstaten op nationaal niveau voorbereid is op de invoering van de euro.</t>
  </si>
  <si>
    <t>Companies are the special objective of the information campaign at the moment.</t>
  </si>
  <si>
    <t>Het bedrijfsleven vormt een speciale doelgroep in de communicatiecampagne zoals die nu gevoerd wordt.</t>
  </si>
  <si>
    <t>According to the latest information available, regarding September, approximately 88% of small and medium-sized businesses assure us that they are prepared for the euro or, at least, are aware of the need to prepare themselves now.</t>
  </si>
  <si>
    <t>Volgens de meest recente gegevens - en die zijn van september 1999 - beweert ongeveer 88% van de kleine en middelgrote ondernemingen dat ze ofwel op de euro voorbereid zijn, ofwel doordrongen zijn van het feit dat het nu toch wel hoog tijd wordt om zich voor te bereiden.</t>
  </si>
  <si>
    <t>Nevertheless, this figure would be deceptive if I were not to give two additional figures, or make two additional comments.</t>
  </si>
  <si>
    <t>Als ik het hierbij liet zou ik met deze gegevens een verkeerd beeld schetsen.</t>
  </si>
  <si>
    <t>Firstly, of this 88%, only 22% have already implemented the plans necessary for the introduction of the euro. As for the rest, there is a certain contradiction between this position, which in theory is so favourable to the companies, and the lack of use of the euro in normal operations at the moment.</t>
  </si>
  <si>
    <t>Ik moet hier namelijk twee gegevens - of liever, opmerkingen - aan toevoegen: ten eerste heeft van de genoemde 88% slechts 22% de nodige maatregelen heeft genomen voor de invoering van de euro, en ten tweede bestaat er een zekere tegenstrijdigheid tussen de - theoretisch - vergaande mate van voorbereiding en het eenvoudige feit dat de euro op dit moment in gewone operaties nauwelijks gebruikt wordt.</t>
  </si>
  <si>
    <t>To put it another way, we have the impression that companies view the operation with relative optimism, in the belief that it will be easier than it may turn out to be.</t>
  </si>
  <si>
    <t>Anders gezegd: we hebben de indruk dat de bedrijven de hele onderneming te optimistisch bezien en denken dat het allemaal van een leien dakje zal gaan, terwijl het wel eens anders zou kunnen blijken te zijn.</t>
  </si>
  <si>
    <t>This is the reason why we believe that we must pay special attention to companies during this period, as well as to citizens.</t>
  </si>
  <si>
    <t>Dat is dan ook de reden waarom wij geloven dat we nu, behalve aan de burgers, ook aan het bedrijfsleven de nodige aandacht moeten besteden.</t>
  </si>
  <si>
    <t>De Commissie overweegt een aantal specifieke acties op te zetten.</t>
  </si>
  <si>
    <t>The Commission intends to implement certain specific actions, apart from the July communication, regular reports to ECOFIN, a proposal on counterfeiting, which will be presented before the end of the year, and also a series of measures necessary for coordination.</t>
  </si>
  <si>
    <t>Afgezien van de mededeling van juli moeten er regelmatig verslagen aan de Ecofin-Raad worden voorgelegd. Bovendien zal voor het einde van het jaar een voorstel worden gedaan betreffende vervalsingen.</t>
  </si>
  <si>
    <t>Tot slot zal er een hele reeks maatregelen worden genomen ten behoeve van coördinatie.</t>
  </si>
  <si>
    <t>I would like to make some comments relating to the various points mentioned in the debate.</t>
  </si>
  <si>
    <t>Ik wil graag nog iets zeggen over enkele punten die tijdens het debat naar voor zijn gebracht.</t>
  </si>
  <si>
    <t>On the whole, the proposals in the communication coincide with the proposals which have been made here.</t>
  </si>
  <si>
    <t>Een groot deel van de voorstellen in de mededeling komt overeen met de voorstellen die we hier gehoord hebben. Een aantal punten behoeft echter nader commentaar.</t>
  </si>
  <si>
    <t>Nevertheless, there are certain points which deserve additional comment.</t>
  </si>
  <si>
    <t>Ten eerste dienen we ons af te vragen wat ons optreden moet zijn in landen die spoedig deel van de euro zullen uitmaken.</t>
  </si>
  <si>
    <t>Firstly, what action must we take in the 'pre-in' countries or in third countries?</t>
  </si>
  <si>
    <t>Daarnaast moeten we nadenken over acties in de overige landen.</t>
  </si>
  <si>
    <t>The countries which are not currently members of the Monetary Union have the right, like other Member States, to information campaigns. This will clearly happen, as long as those countries want it to happen.</t>
  </si>
  <si>
    <t>Landen die op dit moment nog geen deel uitmaken van de monetaire unie hebben net als andere lidstaten het recht op voorlichtingscampagnes, en dat zal ook gebeuren, als die landen dat tenminste willen.</t>
  </si>
  <si>
    <t>Two of them, for the moment, Denmark and the United Kingdom, have not shown any interest in implementing these information campaigns.</t>
  </si>
  <si>
    <t>Twee van deze landen, het Verenigd Koninkrijk en Denemarken hebben namelijk aangegeven geen belangstelling te hebben voor dit soort campagnes.</t>
  </si>
  <si>
    <t>Your recommendations include many of the actions which, in our opinion, must be asked of the Member States and, to this end, we will send a communication to the different countries so that they may take account of them.</t>
  </si>
  <si>
    <t>In de aanbevelingen wordt veel aandacht besteed aan acties die aan de lidstaten moeten worden overgelaten. We zullen die voorstellen aan de verschillende landen doorgeven zodat deze ze in overweging kunnen nemen.</t>
  </si>
  <si>
    <t>I would like to highlight certain very interesting aspects which have been mentioned such as paying special attention to training, schools, women, specific sectors, such as tourism, or the tremendously interesting initiative of the distribution of price tables, or the initial or additional obligations of public administrations.</t>
  </si>
  <si>
    <t>Ik noem hier ook een aantal zeer interessante aspecten, zoals de bijzondere aandacht voor scholing, voor voorlichting op scholen, aan vrouwen, of aan specifieke sectoren, zoals bijvoorbeeld de sector toerisme. Dan is er nog een ander buitengewoon interessant initiatief: de verspreiding van prijstabellen.</t>
  </si>
  <si>
    <t>Belangrijk is ook dat aangegeven wordt wat de aanvankelijke verplichtingen - of extra verplichtingen - van de betrokken overheden zijn.</t>
  </si>
  <si>
    <t>We will communicate to the banking sector your proposals on the possibility of using some of the 'savings days' for information purposes, and we will move forward on all aspects relating to charges on the exchange rate.</t>
  </si>
  <si>
    <t>We zullen de banksector die voorstellen doorgeven welke betrekking hebben op de mogelijkheid om een deel van de "saving days" te gebruiken voor voorlichting. Bovendien gaan we aandacht besteden aan al hetgeen te maken heeft met de lasten die samenhangen met de wisselkoers.</t>
  </si>
  <si>
    <t>The Commission is favourable to the idea that there should not be a differential between the charges made for cross-border operations and for national operations.</t>
  </si>
  <si>
    <t>De Commissie stelt zich op het standpunt dat er geen verschil behoort te zijn tussen de kosten voor nationale en transnationale bewerkingen.</t>
  </si>
  <si>
    <t>Two additional comments.</t>
  </si>
  <si>
    <t>Twee slotopmerkingen.</t>
  </si>
  <si>
    <t>The Commission is absolutely prepared to work with Parliament, with the European Central Bank and with the Member States in order to implement a programme which is more efficient, bearing in mind however that, in accordance with the current model, approximately two thirds of the total expenditure of the programme will be met by the Member States, according to their specific programmes.</t>
  </si>
  <si>
    <t>De Commissie is te allen tijde bereid om samen te werken met het Parlement, de Europese Centrale Bank en de lidstaten om samen een efficiënter programma op te zetten. Daarbij moet overigens wel aangetekend worden dat net als bij het huidige programma ongeveer twee derde van de kosten voor rekening van de lidstaten komen, al naar gelang de door hen ontwikkelde specifieke programma' s.</t>
  </si>
  <si>
    <t>With regard to the possibility of providing more resources or extending the information process, as proposed in the Karas report, the Commission is in favour of both options.</t>
  </si>
  <si>
    <t>In het verslag wordt gewag gemaakt van verschillende mogelijkheden voor het verkrijgen van extra middelen ten behoeve van de intensivering van het informatieproces. De Commissie staat achter beide genoemde opties.</t>
  </si>
  <si>
    <t>Of course, we will have to debate them in the future, when we discuss the budgets for the coming years.</t>
  </si>
  <si>
    <t>We zullen daar in de toekomst dus over moeten discussiëren, bij de besprekingen over de begroting voor de eerstvolgende jaren.</t>
  </si>
  <si>
    <t>Use of certain dangerous substances and preparations</t>
  </si>
  <si>
    <t>Gebruik van bepaalde gevaarlijke stoffen en preparaten</t>
  </si>
  <si>
    <t>The next item is the report (A5-0149/2000) by Mr Arvidsson, on behalf of the Committee on the Environment, Public Health and Consumer Policy, on the proposal for a European Parliament and Council directive amending for the 22nd time Directive 76/769/EEC on the approximation of the laws, regulations and administrative provisions of the Member States relating to restrictions on the marketing and use of certain dangerous substances and preparations (phthalates) and amending Council Directive 88/378/EEC on the approximation of the laws of the Member States concerning the safety of toys [COM(1999) 577 - C5-0276/1999 - 1999/0238 (COD)]</t>
  </si>
  <si>
    <t>Aan de orde is het verslag (A5-0149/2000) van de heer Arvidsson, namens de Commissie milieubeheer, volksgezondheid en consumentenbeleid, over het voorstel voor een richtlijn van het Europees Parlement en de Raad tot tweeëntwintigste wijziging van richtlijn 76/769/EEG betreffende de onderlinge aanpassing van de wettelijke en bestuursrechtelijke bepalingen der lidstaten inzake de beperking van het op de markt brengen en van het gebruik van bepaalde gevaarlijke stoffen en preparaten (ftalaten) en tot wijziging van richtlijn 88/378/EEG van de Raad betreffende de onderlinge aanpassing van de wetgevingen van de lidstaten inzake de veiligheid van speelgoed (COM(1999)577 - C5-0276/1999 - 1999/0238(COD))</t>
  </si>
  <si>
    <t>Mr President, there are two reasons for this report on phthalates in toys: firstly, these substances are a health risk to young children, and secondly several Member States have already adopted their own laws in this area, which is why this report is aimed at reestablishing the common market for toys.</t>
  </si>
  <si>
    <t>Mijnheer de Voorzitter, er zijn twee redenen voor dit verslag over ftalaten in speelgoed. Ten eerste vormen deze stoffen een gevaar voor de gezondheid van kleine kinderen en ten tweede heeft een aantal lidstaten al een wetgeving op dit gebied.</t>
  </si>
  <si>
    <t>When we deal with issues relating to the health of young children, the commitment is often strong, wholehearted and sincere.</t>
  </si>
  <si>
    <t>Daarom richt het verslag zich op de versteviging van de gemeenschappelijke markt voor speelgoed. Bij de behandeling van kwesties over de gezondheid van kleine kinderen is de betrokkenheid vaak groot en oprecht.</t>
  </si>
  <si>
    <t>According to experts in the World Health Organisation, it is not possible to prove that phthalates are carcinogens.</t>
  </si>
  <si>
    <t>Volgens de deskundigen van de Wereldgezondheidsorganisatie is niet bewezen dat ftalaten kankerverwekkend zijn.</t>
  </si>
  <si>
    <t>However, the WHO thinks that phthalates may cause reproductive damage and hormonal disturbances, mainly amongst young children who are exposed to large amounts of phthalates.</t>
  </si>
  <si>
    <t>Daarentegen kunnen volgens de WHO ftalaten wel vruchtbaarheidsproblemen en hormonale problemen veroorzaken, met name bij kleine kinderen die aan grote hoeveelheden ftalaten worden blootgesteld.</t>
  </si>
  <si>
    <t>For scientific reasons, phthalates have, in common with other toxic substances, been assigned limit values which give the highest recommended exposure level based on calculated risk levels.</t>
  </si>
  <si>
    <t>Ftalaten hebben, evenals andere giftige stoffen, op wetenschappelijke grond en op basis van berekende risiconiveaus grenswaarden gekregen die het hoogst aanbevolen blootstellingsniveau aangeven.</t>
  </si>
  <si>
    <t>I want to emphasise that this handling of phthalates does not deviate from toxicological routine.</t>
  </si>
  <si>
    <t>Ik wil benadrukken dat de behandeling van ftalaten niet afwijkt van de normale procedure bij giftige stoffen.</t>
  </si>
  <si>
    <t>The Commission' s Scientific Committee on Toxicity, Ecotoxicity and the Environment has evaluated the risks posed by a number of phthalates and has thereby unanimously established that the two phthalates that are far and away the most common in toys and articles used in childcare are in danger of causing the limit values to be exceeded in the case of young children and of causing health problems.</t>
  </si>
  <si>
    <t>Het Wetenschappelijke Comité van de Commissie inzake toxiciteit, ecotoxiciteit en het milieu heeft de risico's van een aantal ftalaten berekend en eenstemmig vastgesteld dat de twee ftalaten die hoofdzakelijk in speelgoed en kinderverzorgingsartikelen voorkomen de grenswaarden voor kleine kinderen mogelijk overschrijden en gezondheidsproblemen kunnen veroorzaken.</t>
  </si>
  <si>
    <t>In this scientific assessment, it is a concern for young children' s health that is being expressed.</t>
  </si>
  <si>
    <t>In deze wetenschappelijke beoordeling wordt ongerustheid geuit over de gezondheid van kleine kinderen.</t>
  </si>
  <si>
    <t>These are children who are at the teething stage, which is a time when they often bite and suck on all sorts of objects.</t>
  </si>
  <si>
    <t>Het gaat om kinderen die in de leeftijd zijn dat ze tanden krijgen en vaak op allerlei voorwerpen bijten en zuigen.</t>
  </si>
  <si>
    <t>I would like to caution Parliament against making decisions that go far beyond what is justified by the scientific basis for this standpoint.</t>
  </si>
  <si>
    <t>Ik wil het Parlement ervoor waarschuwen om niet af te dwalen en geen besluit te nemen dat volkomen voorbijgaat aan de wetenschappelijke grond voor dit standpunt.</t>
  </si>
  <si>
    <t>I am all in favour of information and informed consumers who can make their own choices, but the labelling that has been proposed by the Commission does not provide information but, rather, a sharp warning.</t>
  </si>
  <si>
    <t>Ik sta welwillend tegenover voorlichting en de eigen verantwoordelijkheid van geïnformeerde consumenten die hun eigen keuze kunnen maken. De door de Commissie voorgestelde etikettering is echter geen voorlichting maar een duidelijke waarschuwing.</t>
  </si>
  <si>
    <t>People who read this warning will not buy these toys for their children or grandchildren.</t>
  </si>
  <si>
    <t>Iemand die zo'n waarschuwing leest, koopt het speelgoed niet voor zijn kinderen of kleinkinderen.</t>
  </si>
  <si>
    <t>In this way, the warning will constitute an indirect ban.</t>
  </si>
  <si>
    <t>De waarschuwing wordt daardoor een indirect verbod.</t>
  </si>
  <si>
    <t>In addition, the process of labelling toys is expensive and difficult to carry out in practice.</t>
  </si>
  <si>
    <t>Bovendien is de etiketteringsprocedure van speelgoed een kostbare aangelegenheid die moeilijk uitvoerbaar is.</t>
  </si>
  <si>
    <t>Tradesmen and tradesmen's organisations have informed me that staff in shops have neither the time nor the knowledge to answer all the questions that customers are going to ask.</t>
  </si>
  <si>
    <t>Winkeliers en winkeliersverenigingen hebben verklaard dat het winkelpersoneel de tijd noch de capaciteit heeft om alle vragen van klanten te beantwoorden.</t>
  </si>
  <si>
    <t>Introducing this warning system on toys designed for older children is likely to be tantamount to an extended ban.</t>
  </si>
  <si>
    <t>Een eventueel waarschuwingssysteem voor speelgoed voor oudere kinderen kan leiden tot een effectief, uitgebreid verbod.</t>
  </si>
  <si>
    <t>The Scientific Committee has identified two phthalates used in toys that may be hazardous to young children' s health.</t>
  </si>
  <si>
    <t>Het Wetenschappelijke Comité heeft twee ftalaten aangewezen die een bedreiging vormen voor de gezondheid van kleine kinderen.</t>
  </si>
  <si>
    <t>A decision in favour of a limited ban on these grounds would not primarily be based on the precautionary principle, but on the routine procedure for dealing with toxic chemical substances.</t>
  </si>
  <si>
    <t>Als men op grond hiervan besluit tot een beperkt verbod, baseert men zich niet op het preventiebeginsel maar op de behandelingsprocedure voor giftige stoffen.</t>
  </si>
  <si>
    <t>To ban all of the 350 or so currently known phthalates is to proceed on the assumption that all phthalates are associated with more or less the same risks.</t>
  </si>
  <si>
    <t>Een verbod op de circa 350 ftalaten die momenteel bekend zijn, is gebaseerd op de veronderstelling dat alle ftalaten min of meer dezelfde risico's opleveren.</t>
  </si>
  <si>
    <t>However, there is no scientific basis for this assumption.</t>
  </si>
  <si>
    <t>Er ontbreekt echter wetenschappelijke grond voor deze veronderstelling.</t>
  </si>
  <si>
    <t>Once these phthalates are no longer used in toys, further risk assessments and the proposed review of this directive in two years' time ought to be sufficient.</t>
  </si>
  <si>
    <t>Omdat deze ftalaten niet in speelgoed worden gebruikt, moeten verdere risicobeoordelingen en de voorgestelde herziening van deze richtlijn over twee jaar voldoende zijn.</t>
  </si>
  <si>
    <t>In this short presentation of the document, I wanted to stress the fact that decisions ought to be based on scientific grounds and should cover the high-risk group that has been identified, i.e. young children, as well as the fact that the labelling of toys is very difficult to implement.</t>
  </si>
  <si>
    <t>Ik heb in deze beknopte presentatie van het document willen onderstrepen dat besluiten op wetenschappelijke grond moeten berusten en van toepassing moeten zijn op de betreffende risicogroep, dat wil zeggen kleine kinderen, alsmede dat het etiketteren van speelgoed zeer moeilijk uitvoerbaar is.</t>
  </si>
  <si>
    <t>There is still no scientifically approved method for migration tests which could partly replace the proposed legislation, and no such method should therefore be alluded to in the legislative text.</t>
  </si>
  <si>
    <t>Een wetenschappelijk goedgekeurde methode voor migratietests, die de voorgestelde wetgeving deels zou kunnen vervangen, ontbreekt nog en dient daarom niet in de wetgevingstekst te worden opgenomen.</t>
  </si>
  <si>
    <t>Speakers will also put forward their own assessments of the scientific basis.</t>
  </si>
  <si>
    <t>Sprekers zullen zich ook beroepen op hun eigen beoordelingen van de wetenschappelijke grond.</t>
  </si>
  <si>
    <t>Allow me to anticipate these and state that politicians ought to listen to scientific assessments and conclusions and not try to make their own assessments of the scientific research material.</t>
  </si>
  <si>
    <t>Ik wil dit voorkomen en aangeven dat politici wetenschappelijke beoordelingen en conclusies ter harte moeten nemen en niet moeten trachten eigen beoordelingen te maken van het wetenschappelijke onderzoeksmateriaal.</t>
  </si>
  <si>
    <t>It is my hope that this report and tomorrow's decision will make the world a safer place for young children.</t>
  </si>
  <si>
    <t>Ik hoop dat dit verslag en het besluit dat morgen wordt genomen de leefomgeving van kleine kinderen veiliger maakt.</t>
  </si>
  <si>
    <t>Mr President, on behalf of the Committee on Legal Affairs let me state in very clear and simple terms the position of the committee as we voted; (a) to ban all phthalates and (b) as a consequence to delete all labelling, since if you prohibit all phthalates you do not need labelling.</t>
  </si>
  <si>
    <t>Mijnheer de Voorzitter, ik zal u het standpunt van de Commissie juridische zaken en interne markt kort en bondig weergeven: a) wij willen alle ftalaten verbieden en b) bijgevolg de etiketteringvoorschriften schrappen. Als namelijk alle ftalaten verboden zijn, is er geen etikettering meer nodig.</t>
  </si>
  <si>
    <t>As the rapporteur, I share the concerns of the Members of Parliament in my committee.</t>
  </si>
  <si>
    <t>Als rapporteur voor advies schaar ik mij achter de zorgen die mijn collega' s in de commissie hebben geuit.</t>
  </si>
  <si>
    <t>As elected politicians we clearly cannot afford to play fast and loose with children's health.</t>
  </si>
  <si>
    <t>Wij zijn gekozen politici en kunnen het ons niet veroorloven lichtzinnig om te springen met de gezondheid van kinderen.</t>
  </si>
  <si>
    <t>We must ensure that they are not exposed to unnecessary and unacceptable health risks and acknowledge the public concern on this issue.</t>
  </si>
  <si>
    <t>Wij moeten rekening houden met de zorgen van burgers ten aanzien van dit thema en voorkomen dat kinderen worden blootgesteld aan onnodige en onaanvaardbare gezondheidsrisico' s.</t>
  </si>
  <si>
    <t>In the interests of the single market we must achieve the highest common standards for product safety.</t>
  </si>
  <si>
    <t>Wij moeten in het belang van de interne markt een zo hoog mogelijk niveau van productveiligheid vaststellen.</t>
  </si>
  <si>
    <t>We also need legislation which cannot be undermined or discredited by legal challenges.</t>
  </si>
  <si>
    <t>Tevens hebben wij behoefte aan een wetgeving die niet ondermijnd kan worden of in diskrediet gebracht kan worden door juridische schermutselingen.</t>
  </si>
  <si>
    <t>This debate has unfortunately been clouded by confusion and uncertainty fuelled by comments in Parliament from Scientific Committee members who doubted the need for any ban on phthalates and questioned whether the health risks are serious or immediate enough to warrant a ban.</t>
  </si>
  <si>
    <t>Helaas werd dit debat overschaduwd door verwarring en onzekerheid. Deze ontstonden toen leden van het Wetenschappelijk Comité in het Parlement twijfels uitten over de noodzaak ftalaten te verbieden en zich afvroegen of de gezondheidsrisico' s wel "serieus en onmiddellijk" genoeg waren om een verbod te rechtvaardigen.</t>
  </si>
  <si>
    <t>As politicians we need clear advice from scientific committees if we are to make rational judgements, take the necessary risk management measures and produce good legislation.</t>
  </si>
  <si>
    <t>Als politici hebben wij gedegen advies nodig van wetenschappelijke comité' s, als wij nuchter en redelijk willen oordelen, de noodzakelijke maatregelen willen treffen voor risicobeheer en goede wetgeving willen schrijven.</t>
  </si>
  <si>
    <t>In this case we have not been able to do that effectively because of the gaps in our knowledge, and so my committee understandably decided to go for a blanket ban.</t>
  </si>
  <si>
    <t>In dit geval konden wij dat niet omdat er gaten zaten in onze kennis. Begrijpelijkerwijs heeft dus de commissie gekozen voor een algemeen verbod.</t>
  </si>
  <si>
    <t>Nor do we have any information on substitutes to plasticisers which might have toxic or chronic effects.</t>
  </si>
  <si>
    <t>Wij hebben overigens ook geen informatie over eventuele chronisch toxische uitwerkingen van substituten voor weekmakers.</t>
  </si>
  <si>
    <t>I believe that this legislation shows us that we need action on a number of areas: (a) we urgently need to continue work on migration testing and research into chronic toxicity and the behaviour of children; (b) we need to review and update this legislation periodically and as gaps in knowledge are filled, where necessary add new substances to the ban in the Commission's legislation.</t>
  </si>
  <si>
    <t>Mijns inziens maakt deze wetgeving duidelijk dat wij werk moeten maken van een aantal zaken: a) wij moeten absoluut doorgaan met ons werk ten aanzien van migratietests en onderzoek instellen naar chronische toxiciteit en het gedrag van kinderen; en b) wij moeten de wetgeving op gezette tijden herzien en bijwerken en naarmate zich de gaten in onze kennis opvullen, moeten wij - waar nodig - met wetgeving van de Commissie andere stoffen verbieden.</t>
  </si>
  <si>
    <t>We need to formalise and accept the permanent ban which the Commission is proposing now and we need stringent health warnings and labelling to inform our consumers of the risks.</t>
  </si>
  <si>
    <t>Nu moeten wij instemmen met het door de Commissie voorgesteld permanent verbod en met de strikte gezondheidswaarschuwingen en etikettering waarmee wij de consumenten op de hoogte kunnen stellen van de risico' s.</t>
  </si>
  <si>
    <t>We have to answer to the public on the legislation that we produce in Parliament, and we cannot afford to be complacent about risks to children's health.</t>
  </si>
  <si>
    <t>Wij zijn verantwoording verschuldigd aan het publiek ten aanzien van de wetgeving die wij hier in het Parlement produceren. Als het om de gezondheid van kinderen gaat, mogen wij absoluut niets door de vingers zien.</t>
  </si>
  <si>
    <t>Dat kunnen wij ons niet veroorloven.</t>
  </si>
  <si>
    <t>Mr President, the discussion on the harmfulness of phthalates, or plastic softeners, has been dragging on for a long time.</t>
  </si>
  <si>
    <t>Mijnheer de Voorzitter, de discussie over de schadelijkheid van ftalaten, de weekmakers voor kunststoffen, sleept allang voort.</t>
  </si>
  <si>
    <t>Today, we in Parliament need to speak out regarding the desirability of a total ban on these substances.</t>
  </si>
  <si>
    <t>Wij moeten ons vandaag als Parlement uitspreken over de wenselijkheid van een totaalverbod op deze stoffen.</t>
  </si>
  <si>
    <t>Let it be clear that no one in our Group disputes the many useful applications that phthalates have, such as cable casings, and also uses in medical equipment.</t>
  </si>
  <si>
    <t>Laat ik vooropstellen dat niemand in onze fractie betwist dat ftalaten veel nuttige toepassingen hebben, zoals kabelomhulsels, maar ook gebruik in medische apparatuur.</t>
  </si>
  <si>
    <t>The snag is that phthalates are also used to soften children' s toys, many of which end up in their mouths, even if they are not intended for that purpose.</t>
  </si>
  <si>
    <t>Het heikele punt is echter dat ftalaten ook gebruikt worden om speelgoed voor kleine kinderen zacht te maken, en veel van dat speelgoed wordt vervolgens in de mond gestopt ook al is het daarvoor niet bedoeld.</t>
  </si>
  <si>
    <t>When, in 1998, reports emerged about the possible harmful effects on children' s health, the European Commission proposed - or tried to propose at any rate - a ban on the application of certain phthalates.</t>
  </si>
  <si>
    <t>Nadat al in 1998 berichten verschenen over de mogelijke schadelijke effecten op de gezondheid van kinderen, stelde de Europese Commissie, probeerde zij althans, een verbod op de toepassing van bepaalde ftalaten voor te stellen.</t>
  </si>
  <si>
    <t>Intense consultation with industry to establish a ban from within and to introduce self-regulation in the processing of these substances, came to nothing.</t>
  </si>
  <si>
    <t>Intens overleg met de industrie om zelf tot een verbod te komen, zelfregulering bij de verwerking van deze stoffen, is niet gelukt.</t>
  </si>
  <si>
    <t>In my opinion, and I say this on behalf of the Group, that was very much a missed opportunity.</t>
  </si>
  <si>
    <t>Ik vind dat, en ik zeg dat namens de fractie, een absoluut gemiste kans.</t>
  </si>
  <si>
    <t>It strikes me as rather odd, though, that the harmfulness of the substances has not been established beyond question.</t>
  </si>
  <si>
    <t>Vreemd aan het hele verhaal is dat de schadelijkheid van de stoffen ook voor mij niet onomstotelijk vaststaat.</t>
  </si>
  <si>
    <t>Accordingly, in response to the Commission' s action, we have met with a barrage of contradictory research studies.</t>
  </si>
  <si>
    <t>In reactie op de stap van de Commissie kwamen we dan ook terecht in een spervuur van elkaar tegensprekende onderzoeken.</t>
  </si>
  <si>
    <t>Consumer organisations pointed out the harmful potential, while industry tried to demonstrate that things were not all that bad.</t>
  </si>
  <si>
    <t>Consumentenorganisaties wezen op het schadelijk potentieel en de industrie probeerde aan te tonen dat het allemaal wel meevalt.</t>
  </si>
  <si>
    <t>The chairman of the scientific committee too was dragged into the debate, which was certainly not an ideal situation.</t>
  </si>
  <si>
    <t>Ook de voorzitter van het wetenschappelijk comité werd in dat debat gemengd, wat bepaald geen schoonheidsprijs verdient.</t>
  </si>
  <si>
    <t>It is now up to us to assess the proposals.</t>
  </si>
  <si>
    <t>Aan ons nu de taak de voorstellen te beoordelen.</t>
  </si>
  <si>
    <t>I have not seen a proposal as ridiculous and complex as this one for a long time.</t>
  </si>
  <si>
    <t>Het is lang geleden dat ik zo'n ridicuul en ingewikkeld voorstel heb gezien.</t>
  </si>
  <si>
    <t>I do not know how harmful these phthalates are, but if I do not know, then I need to at least ban a number of these phthalates in line with the precautionary principle, because, in my view, this is also what the internal market wants.</t>
  </si>
  <si>
    <t>Ik weet niet hoe schadelijk die ftalaten zijn, maar als ik het niet weet, dan moet ik in elk geval conform het voorbehoedsbeginsel een aantal van die ftalaten niet meer toelaten, want ik denk dat ook de interne markt daarom vraagt.</t>
  </si>
  <si>
    <t>Consequently, I hope that the plenary opts in favour of safety, in line with the precautionary principle. Research, however, should not grind to a halt, but rather come up with alternatives to these softeners.</t>
  </si>
  <si>
    <t>Dat betekent dus wel dat ik hoop dat de plenaire kiest voor veiligheid, conform het voorzorgbeginsel, maar dat het onderzoek niet stil mag staan en dat het onderzoek ook moet gaan uitwijzen wat de alternatieven voor deze weekmakers zijn.</t>
  </si>
  <si>
    <t>Mr President, ladies and gentlemen, I regard the proposal for a directive we have here as an inadequate attempt to ban the use of six phthalates in toys for infants under three years old on the basis of the opinion of the Scientific Committee.</t>
  </si>
  <si>
    <t>Mijnheer de Voorzitter, dames en heren, het onderhavige voorstel voor een richtlijn is wat mij betreft een mislukte poging om, rekening houdend met het advies van het Wetenschappelijk Comité, de schadelijke gevolgen van een zestal ftalaten in speelgoed voor kinderen onder de drie jaar te voorkomen.</t>
  </si>
  <si>
    <t>As I see it, this goes no further than accepting the inevitable, and the proposal does not comply with the precautionary principle, which it is particularly important to apply when it comes to small children.</t>
  </si>
  <si>
    <t>Ik denk dat in dit voorstel alleen de elementen zijn opgenomen waar men werkelijk niet omheen kon, terwijl aan het voorzorgbeginsel, dat juist voor kleine kinderen zou moeten gelden, geen recht wordt gedaan.</t>
  </si>
  <si>
    <t>Until it has been proved that all phthalates are harmless, there is no place for plasticisers in toys for children under three.</t>
  </si>
  <si>
    <t>Zolang niet bewezen is dat alle ftalaten ongevaarlijk zijn, mogen weekmakers niet in speelgoed voor kinderen onder de drie worden gebruikt.</t>
  </si>
  <si>
    <t>Children in this age group will put any toy in their mouths.</t>
  </si>
  <si>
    <t>Kinderen van die leeftijd stoppen ieder stuk speelgoed in hun mond.</t>
  </si>
  <si>
    <t>They learn about the shape of toys and the materials used to make them by putting toys in their mouths, and these children should be able to suck toys like this without any risk to their health.</t>
  </si>
  <si>
    <t>Zo verkennen ze de vorm en het materiaal van het speelgoed. Dat sabbelen op speelgoed moet zonder gevaar voor de gezondheid van de kinderen kunnen gebeuren.</t>
  </si>
  <si>
    <t>This can only be achieved by a ban on all phthalates in toys.</t>
  </si>
  <si>
    <t>Dat kan alleen worden bereikt door alle ftalaten in speelgoed te verbieden.</t>
  </si>
  <si>
    <t>We also need labelling for the three to six age group. This is not only because there are smaller children who play with toys produced for older children, but also because there are also children in this age group who still suck things.</t>
  </si>
  <si>
    <t>Bovendien moet er voor het speelgoed voor drie- tot zesjarigen een etiketteringsregeling gelden, enerzijds omdat er kleine kinderen zijn die met speelgoed spelen dat voor grotere kinderen is gemaakt, en anderzijds omdat er ook in deze leeftijdsgroep nog kinderen zijn die sabbelen.</t>
  </si>
  <si>
    <t>In addition, we want to help parents in deciding what to buy and in sorting out what toys are unsuitable for their children.</t>
  </si>
  <si>
    <t>Daarnaast willen wij ook de ouders helpen bij het uitkiezen en kopen van speelgoed dat geschikt is voor hun kinderen.</t>
  </si>
  <si>
    <t>The amendments before us, which call for a review after two years, for the evaluation of new test methods and for scientific studies on the dangers of PVC products, are helpful in maximising health protection for us all in the long term, not just for small children.</t>
  </si>
  <si>
    <t>In de ingediende amendementen wordt geëist dat er over twee jaar een herziening plaatsvindt, dat er nieuwe testmethodes worden gebruikt en wetenschappelijke studies naar de gevaren van pvc-producten worden uitgevoerd. Dat is van groot nut om op lange termijn een zo hoog mogelijk beschermingsniveau te bereiken voor ons aller gezondheid, en niet alleen voor die van kleine kinderen</t>
  </si>
  <si>
    <t>To sum up then, it is for us to decide whether to opt for the precautionary principle and a high degree of protection, or whether we intend to hide behind scientific reports, which can, however, never relieve us of the responsibility of taking the necessary political decisions.</t>
  </si>
  <si>
    <t>Tenslotte merk ik op dat het aan ons is om ofwel voor het voorzorgbeginsel en een hoog beschermingsniveau te kiezen, ofwel ons achter wetenschappelijke adviezen te verstoppen die ons nooit van de plicht kunnen en mogen ontslaan de nodige politieke beslissingen te nemen.</t>
  </si>
  <si>
    <t>Mr President, I cannot deny that this issue is extremely tricky for the Liberal Group.</t>
  </si>
  <si>
    <t>Voorzitter, ik wil niet ontkennen dat dit voor de liberale fractie een heel moeilijke materie is.</t>
  </si>
  <si>
    <t>The problem of phthalates in children' s toys is receiving wide public attention and the campaign which focuses on this problem, largely in the hands of Greenpeace, can be termed extremely successful.</t>
  </si>
  <si>
    <t>De problematiek van de ftalaten in kinderspeelgoed geniet een grote publieke belangstelling en de campagne die daar met name door Greenpeace op gericht is, is buitengewoon succesvol te noemen.</t>
  </si>
  <si>
    <t>This is only natural and right, of course, because children are helpless and are entitled to protection.</t>
  </si>
  <si>
    <t>Allicht, en natuurlijk ook wel terecht, want kinderen zijn hulpeloos en hebben recht op bescherming.</t>
  </si>
  <si>
    <t>We know that phthalates in animal trials - in itself not a very pleasant thought - proved harmful, and we can therefore assume that they will be harmful to people, too.</t>
  </si>
  <si>
    <t>Wij weten dat ftalaten bij dierproeven - trouwens op zichzelf al een heel onplezierig idee - schadelijk bleken te zijn en we kunnen daarom aannemen dat ze dat voor mensen ook zijn.</t>
  </si>
  <si>
    <t>But we do not know to what extent they would be harmful, or in what dosage. Neither do we know for which application they are harmful or whether there are alternatives, and how harmful these would be and in what form.</t>
  </si>
  <si>
    <t>Maar we weten niet hoe slecht, we weten niet bij welke dosering, we weten niet bij welke toepassing en ook niet of er alternatieven zijn, hoe schadelijk die dan zijn en in welke vorm.</t>
  </si>
  <si>
    <t>As there is no usable test, the question arises as to the basis on which we pursue our policy?</t>
  </si>
  <si>
    <t>Er is geen bruikbare test, dus waarop baseren wij nu ons beleid?</t>
  </si>
  <si>
    <t>As far as this is concerned, we cannot shake off the impression that this decision is premature in a way.</t>
  </si>
  <si>
    <t>Wat dat betreft kunnen we ons niet aan de indruk onttrekken dat deze besluitvorming in zekere zin te vroeg komt.</t>
  </si>
  <si>
    <t>But anyway, it is now before us.</t>
  </si>
  <si>
    <t>Maar goed, hij ligt nu voor.</t>
  </si>
  <si>
    <t>Phthalates are intended to soften PVC toys, but the substances leach out, certainly if the toys are chewed, as they in fact are by small children, of course.</t>
  </si>
  <si>
    <t>Ftalaten dienen ervoor om pvc-speelgoed zachter te maken, maar de stoffen lekken er uit, zeker als er op gesabbeld wordt, en dat doen kleine kinderen natuurlijk.</t>
  </si>
  <si>
    <t>As far as we know, not many alternatives appear viable either.</t>
  </si>
  <si>
    <t>Veel alternatieven, voor zover we dat weten, zien er ook niet zo best uit.</t>
  </si>
  <si>
    <t>We value the assertive course which our rapporteur has taken and we therefore back the thrust of his proposal, that is to say we endorse a ban on this type of toy for children under the age of three, provided it is extensive.</t>
  </si>
  <si>
    <t>We hebben waardering voor de zelfbewuste koers die onze rapporteur heeft gevolgd en we ondersteunen zijn voorstel daarom ook in grote lijnen, dat wil zeggen een verbod voor dit type speelgoed voor kinderen jonger dan drie jaar, maar wij willen daarin dan ook ver gaan.</t>
  </si>
  <si>
    <t>If we go for this option, then we should at least be consistent.</t>
  </si>
  <si>
    <t>Als je daarvoor kiest, laten we daarin dan consequent zijn.</t>
  </si>
  <si>
    <t>In our view, therefore, this ban should apply to all toys, not just those intended for sucking and chewing.</t>
  </si>
  <si>
    <t>Dus het geldt wat ons betreft voor al dat speelgoed, niet alleen voor datgene dat ervoor bedoeld is om op te sabbelen.</t>
  </si>
  <si>
    <t>We also believe that we should look into toys for older children, although we should still have this option available once the test methods are there.</t>
  </si>
  <si>
    <t>We vinden ook dat we goed moeten kijken naar speelgoed voor oudere kinderen, maar we vinden ook dat de optie moet blijven om hier opnieuw naar te kijken zo gauw die testmethodes er wel zijn.</t>
  </si>
  <si>
    <t>I am interested to see what the European Commission' s opinion would be on this.</t>
  </si>
  <si>
    <t>Ik ben nieuwsgierig naar wat de Europese Commissie daarvan zegt.</t>
  </si>
  <si>
    <t>What do you think of these test methods and what is your view on revising these regulations once they are there?</t>
  </si>
  <si>
    <t>Hoe schat u in dat het staat met die testmethodes en wat vindt u van het opnieuw herzien van deze regelgeving op het moment dat deze er zijn?</t>
  </si>
  <si>
    <t>We are in favour of a ban on the six tested phthalates, but are as yet unable to ban all the other phthalates and softeners, which may indeed be harmful.</t>
  </si>
  <si>
    <t>We zijn voor een verbod op de zes geteste ftalaten, maar we zijn er nog niet aan toe om al die andere ftalaten en andere weekmakers, die inderdaad wel schadelijk kunnen zijn, nu ook te verbieden.</t>
  </si>
  <si>
    <t>This may well be possible at the time when we have more data available that demonstrates that they are actually harmful.</t>
  </si>
  <si>
    <t>Dat zou best kunnen op het moment dat we er meer gegevens over hebben waaruit blijkt dat ze daadwerkelijk schadelijk zijn.</t>
  </si>
  <si>
    <t>We have insufficient data available at this stage to establish this.</t>
  </si>
  <si>
    <t>We hebben daarvoor nu nog niet voldoende vermoedens.</t>
  </si>
  <si>
    <t>On a final note, how far do we take the precautionary principle at the end of the day?</t>
  </si>
  <si>
    <t>Uiteindelijk, en ik rond hiermee af, hoever gaan we met het voorzorgprincipe?</t>
  </si>
  <si>
    <t>As far as we are concerned, the principle should not mean that we simply reject everything we are not completely sure about at the moment.</t>
  </si>
  <si>
    <t>Wat ons betreft kan het niet betekenen dat we alles waarvan we niet precies weten wat het is, dus maar afwijzen.</t>
  </si>
  <si>
    <t>Mr President, we in the Confederal Group of the European United Left / Nordic Green Left think that this is a very good, clear and precise example of a situation in which the precautionary principal should be applied.</t>
  </si>
  <si>
    <t>Mijnheer de Voorzitter, voor ons in de GUE/NGL-Fractie is dit een zeer duidelijk, concreet en goed voorbeeld van wanneer het preventiebeginsel toegepast moet worden.</t>
  </si>
  <si>
    <t>There are very clear warning signs with regard to the risks associated with phthalates.</t>
  </si>
  <si>
    <t>De risico's van ftalaten zijn zeer evident.</t>
  </si>
  <si>
    <t>Experiments on animals show that phthalates cause damage to the liver, kidneys and testicles.</t>
  </si>
  <si>
    <t>Proeven met dieren hebben uitgewezen dat ftalaten schadelijk zijn voor de lever, de nieren en de testikels.</t>
  </si>
  <si>
    <t>With this in mind, it would be totally absurd to allow these substances to be used in toys, which children can put in their mouths - something children very often do.</t>
  </si>
  <si>
    <t>Met dit in het achterhoofd is het volkomen ongerijmd om deze stoffen toe te laten in speelgoed dat kinderen in hun mond kunnen stoppen, wat ze doorgaans ook doen.</t>
  </si>
  <si>
    <t>These substances, phthalates, are a very large constituent of the toys concerned -and quite large percentages may be present in them.</t>
  </si>
  <si>
    <t>Deze stoffen, ftalaten, vormen een zeer groot bestanddeel van speelgoed; soms gaat het om een aanzienlijk percentage.</t>
  </si>
  <si>
    <t>It is clear that these substances will leak out and that children will then ingest them via their mouths.</t>
  </si>
  <si>
    <t>Deze stoffen lekken ongetwijfeld uit, waardoor kinderen ze via de mond binnenkrijgen.</t>
  </si>
  <si>
    <t>It is also completely absurd to believe that a warning label would be sufficient when it comes to young children.</t>
  </si>
  <si>
    <t>Het is eveneens absurd om te denken dat een waarschuwingstekst bij kleine kinderen effect heeft.</t>
  </si>
  <si>
    <t>It is obvious that children who are only a few years old cannot assimilate a warning text.</t>
  </si>
  <si>
    <t>Het spreekt voor zich dat kinderen van een paar jaar oud zoiets niet begrijpen.</t>
  </si>
  <si>
    <t>Once they have the toy in their hands, it is, as it were, too late.</t>
  </si>
  <si>
    <t>Als ze het speelgoed eenmaal in handen hebben is het zogezegd al te laat.</t>
  </si>
  <si>
    <t>Therefore, the only sensible thing to do is to implement as extensive a ban as is possible in this case.</t>
  </si>
  <si>
    <t>Daarom is het instellen van een totaalverbod de enige redelijke oplossing.</t>
  </si>
  <si>
    <t>The Commission's proposal is also completely insufficient for this.</t>
  </si>
  <si>
    <t>Het voorstel van de Commissie is daarom volkomen ontoereikend.</t>
  </si>
  <si>
    <t>A ban is already in place in several Member States, as several speakers have already mentioned.</t>
  </si>
  <si>
    <t>In diverse lidstaten bestaat al een verbod, iets waar verschillende sprekers al op gewezen hebben.</t>
  </si>
  <si>
    <t>If the legislation is now too weak in this area, there is a risk that the Member States that have taken steps forward in this area will have legislation forced on them that is worse than what they already have - according to the bizarre logic that exists with regard to the single market, i.e. that the market is always put before considerations relating to health or the environment.</t>
  </si>
  <si>
    <t>Als we op dit gebied een te zwakke wetgeving krijgen, bestaat het risico dat de lidstaten die op dit gebied vooruitgang hebben geboekt, een minder goede wetgeving opgelegd krijgen dan ze hadden.</t>
  </si>
  <si>
    <t>I consider that this would be extremely unfortunate.</t>
  </si>
  <si>
    <t>Dit gebeurt volgens de bizarre logica dat de markt altijd de prioriteit krijgt boven het milieu en de gezondheid, iets waar ik absoluut niet blij mee ben.</t>
  </si>
  <si>
    <t>The rapporteur for this report is a member of the Swedish Moderate Party.</t>
  </si>
  <si>
    <t>De rapporteur van dit verslag is lid van de Zweedse conservatieve partij.</t>
  </si>
  <si>
    <t>We are usually clear political opponents - I am a member of the Swedish Left Party.</t>
  </si>
  <si>
    <t>Wij zijn doorgaans duidelijke politieke tegenstanders: ik ben lid van de Zweedse linkse partij.</t>
  </si>
  <si>
    <t>Our opinions differ also in this case, but I also know that Mr Arvidsson has been subjected to quite a lot of pressure and harsh criticism from sections of his own Group because he has not been sufficiently industry-friendly.</t>
  </si>
  <si>
    <t>Onze standpunten liggen ook op dit vlak uiteen, maar ik weet ook dat de heer Arvidsson zwaar onder druk is gezet en bekritiseerd is door een deel van zijn eigen fractie voor het feit dat hij de industrie niet genoeg ter wille was.</t>
  </si>
  <si>
    <t>I think it says something about him that he has resisted some of this criticism.</t>
  </si>
  <si>
    <t>Ik vind het in ieder geval voor hem spreken dat hij weerstand heeft geboden aan een deel van de kritiek.</t>
  </si>
  <si>
    <t>Mr President, this debate again confirms Parliament's commitment to public health and indeed to environmental issues as well, and I welcome the opportunity to make a brief intervention.</t>
  </si>
  <si>
    <t>Mijnheer de Voorzitter, met dit debat bevestigt het Parlement eens te meer dat het groot belang hecht aan volksgezondheid en milieu. Ik ben blij dat mij de gelegenheid wordt geboden hierover kort het woord te voeren.</t>
  </si>
  <si>
    <t>It is well known that PVC may present a risk when used in toys for young children.</t>
  </si>
  <si>
    <t>Wij weten allen dat het gebruik van PVC in speelgoed van kinderen wel eens gevaarlijk zou kunnen zijn.</t>
  </si>
  <si>
    <t>The proposal to amend the original directive on this matter will ban the marketing of toys and childcare articles containing PVC which are designed to be placed in the mouths of children under the age of three.</t>
  </si>
  <si>
    <t>Het voorstel tot wijziging van de oorspronkelijke richtlijn op dit gebied voorziet in een verbod voor het op de markt brengen van met PVC vervaardigd speelgoed en artikelen voor kinderverzorging die ontworpen zijn om door kinderen beneden de drie jaar in de mond genomen te worden.</t>
  </si>
  <si>
    <t>I welcome the fact that in future health warnings will have to apply in relation to the manufacture of these products.</t>
  </si>
  <si>
    <t>Het verheugt mij dat in de toekomst bij de vervaardiging van deze producten een waarschuwingsplicht bestaat voor eventuele gezondheidsgevaren.</t>
  </si>
  <si>
    <t>Every time the European Parliament has debated this issue there have been increasing doubts as to the safety of these toys which derive from PVC.</t>
  </si>
  <si>
    <t>Bij elk debat dat het Europees Parlement aan dit vraagstuk heeft gewijd, waren de twijfels over de veiligheid van dit met PVC vervaardigd speelgoed gegroeid.</t>
  </si>
  <si>
    <t>Another problem is clearly the fact that much of the scientific evidence on these matters is conflicting.</t>
  </si>
  <si>
    <t>Een ander probleem is dat heel veel wetenschappelijke bewijzen hierover elkaar tegenspreken.</t>
  </si>
  <si>
    <t>We know that when there is doubt about a particular measure, the European Parliament must apply the precautionary principle.</t>
  </si>
  <si>
    <t>Wij weten echter dat, als er twijfels bestaan zijn ten aanzien van bepaalde maatregelen, het Europees Parlement het voorzorgsbeginsel moet toepassen.</t>
  </si>
  <si>
    <t>This principle in essence means that safety and health must be put before any conflicting scientific evidence, and I fully support the previous speakers who again referred to the importance of applying the precautionary principle.</t>
  </si>
  <si>
    <t>Dit beginsel betekent in hoofdzaak dat als tegenstrijdig wetenschappelijk materiaal voorhanden is, veiligheid en gezondheid boven alles gaan. Ik ben het dan ook volledig eens met de vorige sprekers die nogmaals hamerden op het belang van de toepassing van het voorzorgsbeginsel.</t>
  </si>
  <si>
    <t>Mr President, last month, we held a debate on tobacco.</t>
  </si>
  <si>
    <t>Mijnheer de Voorzitter, vorige maand hebben we een debat gevoerd over tabak.</t>
  </si>
  <si>
    <t>The risks to public health when using tobacco are clear and scientifically proven.</t>
  </si>
  <si>
    <t>De risico' s voor de volksgezondheid bij het gebruik van tabak zijn duidelijk en wetenschappelijk bewezen.</t>
  </si>
  <si>
    <t>This is not so for the use of phthalates in toys.</t>
  </si>
  <si>
    <t>Voor het gebruik van ftalaten in speelgoed kan dit niet gezegd worden.</t>
  </si>
  <si>
    <t>Although a ban on the use of tobacco was not even entertained as a serious option, a large majority within the Committee on the Environment, Public Health and Consumer Protection did go along with a ban on phthalates (softeners) in toys.</t>
  </si>
  <si>
    <t>Hoewel een verbod op tabaksgebruik niet eens serieus is overwogen, heeft een grote meerderheid van de milieucommissie wèl ingestemd met een verbod op ftalaten (weekmakers) in speelgoed.</t>
  </si>
  <si>
    <t>Although after 40 years of use, no cases of damage to health are known, the seed of suspicion has nonetheless been sown that softeners are harmful.</t>
  </si>
  <si>
    <t>Hoewel na 40 jaar gebruik geen gevallen met schadelijke gezondheidseffecten bekend zijn, is toch het vermoeden gerezen dat deze weekmakers schadelijk zijn.</t>
  </si>
  <si>
    <t>In accordance with the precautionary principle, this possible harmfulness has to be underpinned scientifically.</t>
  </si>
  <si>
    <t>Overeenkomstig het voorzorgbeginsel dient deze mogelijke schadelijkheid van een wetenschappelijke basis te worden voorzien.</t>
  </si>
  <si>
    <t>The studies included tests on animals, which is common practice with regard to suspected substances.</t>
  </si>
  <si>
    <t>In de onderzoeken zijn testen op dieren uitgevoerd, zoals dit ook bij andere verdachte stoffen gedaan wordt.</t>
  </si>
  <si>
    <t>These tests resulted in a so-called 'acceptable daily intake' for animals.</t>
  </si>
  <si>
    <t>Deze testen resulteren in een zogenaamde "aanvaardbare dagelijkse inname" voor dieren.</t>
  </si>
  <si>
    <t>For humans, a further safety margin of a factor of 100 was added on.</t>
  </si>
  <si>
    <t>Voor de mens wordt nog een extra veiligheidsmarge van een factor 100 ingevoerd.</t>
  </si>
  <si>
    <t>By testing toys, it can be indicated whether or not this 'acceptable daily intake' is exceeded in the case of humans.</t>
  </si>
  <si>
    <t>Door speelgoed te testen, kan aangegeven worden of men onder of boven deze "aanvaardbare dagelijkse inname" voor de mens zit.</t>
  </si>
  <si>
    <t>On this basis, toys can be approved or rejected.</t>
  </si>
  <si>
    <t>Op basis hiervan kan speelgoed goedgekeurd dan wel afgekeurd worden.</t>
  </si>
  <si>
    <t>In short, this is a method based on an acceptable margin, taking a generous safety margin into consideration.</t>
  </si>
  <si>
    <t>Kortom, een methode die uitgaat van een aanvaardbaar risico, met inachtneming van een ruime veiligheidsmarge.</t>
  </si>
  <si>
    <t>By launching an extensive campaign, spearheaded by Greenpeace, it was possible to convince many policy-makers and politicians of the need to institute an immediate ban.</t>
  </si>
  <si>
    <t>Door een uitgebreide campagne, met Greenpeace voorop, heeft men veel beleidsmakers en politici ervan weten te overtuigen dat er onmiddellijk een verbod moest komen.</t>
  </si>
  <si>
    <t>I can understand that; emotions run high where children are involved.</t>
  </si>
  <si>
    <t>Ik begrijp best dat als het om kinderen gaat emotionele factoren een grote rol spelen.</t>
  </si>
  <si>
    <t>The argument that children are affected, however, is two-sided: children eat and drink all kinds of things which entail a certain health risk.</t>
  </si>
  <si>
    <t>Het argument dat het om kinderen gaat, is echter erg dubbel: kinderen eten en drinken allerlei dingen waaraan een zeker risico voor de gezondheid is verbonden.</t>
  </si>
  <si>
    <t>Why are these risks accepted and not others?</t>
  </si>
  <si>
    <t>Waarom worden deze risico' s wel geaccepteerd?</t>
  </si>
  <si>
    <t>It is my impression that this issue is being played up in order to use this ban as a weapon in the fight against other substances.</t>
  </si>
  <si>
    <t>Mijn indruk is dat deze kwestie hoog gespeeld wordt zodat dit verbod als wapen in de strijd tegen andere stoffen zal worden gebruikt.</t>
  </si>
  <si>
    <t>I fear that if we now vote in favour of a ban on phthalates, this will unleash a witch-hunt against all kinds of substances, without any scientific basis.</t>
  </si>
  <si>
    <t>Ik ben bang dat als we nú voor een verbod op ftalaten in speelgoed stemmen er een heksenjacht geopend zal worden op allerlei stoffen, zonder dat er een wetenschappelijke basis voor is.</t>
  </si>
  <si>
    <t>Moreover, we do not know what the harmful effects of alternatives will be.</t>
  </si>
  <si>
    <t>Bovendien weten we niet wat de schadelijke effecten van alternatieven zullen zijn.</t>
  </si>
  <si>
    <t>These reasons also indicate that a ban on phthalates contravenes the correct application of the precautionary principle.</t>
  </si>
  <si>
    <t>Ook deze laatste redenen geven aan dat een verbod op ftalaten strijdig is met een juiste hantering van het voorzorgbeginsel.</t>
  </si>
  <si>
    <t>Mr President, Mr Arvidsson, I fully appreciate the work which you have done on this report.</t>
  </si>
  <si>
    <t>Mijnheer de Voorzitter, mijnheer Arvidsson, ik waardeer het ten zeerste dat u zoveel energie in dit verslag hebt gestoken. Ik zal mij in mijn interventie concentreren op het voorzorgsbeginsel en de moeilijkheden die zich bij de toepassing daarvan in dit specifieke geval kunnen voordoen.</t>
  </si>
  <si>
    <t>I would like to concentrate here on the application of the precautionary principle and on the difficulties in this case of dealing with an issue on which scientific considerations are confused and mixed up with emotional considerations, as well as a long history of disagreements between the industry of PVC and its derivatives and the environmental lobby, which, of course, is also deeply involved with this issue of phthalates.</t>
  </si>
  <si>
    <t>Het gaat hier namelijk om een onderwerp met zowel wetenschappelijke als emotionele aspecten, en die kunnen gemakkelijk met elkaar verward worden. In het verleden zijn er vaak botsingen geweest tussen de producenten van PVC en PVC-derivaten en de milieubeweging.</t>
  </si>
  <si>
    <t>Die beweging heeft over dit onderwerp - ftalaten - al het één en ander beweerd.</t>
  </si>
  <si>
    <t>We are talking about risks to children' s health.</t>
  </si>
  <si>
    <t>We hebben het over het gezondheidsrisico voor kinderen. Dat gaat ons inderdaad allemaal aan.</t>
  </si>
  <si>
    <t>This is of interest to all of us, certainly.</t>
  </si>
  <si>
    <t>We mogen echter niet vergeten dat we slechts van een zestal ftalaten vrijwel zeker weten dat ze schadelijk zijn.</t>
  </si>
  <si>
    <t>However, we must not forget that we are also talking, with reasonable certainty, about the harmful effects of six phthalates, and also, with a degree of uncertainty, of the other substances belonging to this group.</t>
  </si>
  <si>
    <t>Met betrekking tot de andere stoffen uit deze groep weten we dat niet helemaal zeker. We kunnen alle ftalaten met een verwijzing naar de gezondheidsaspecten verbieden, maar dat zou wel eens een onverstandige beslissing kunnen blijken te zijn.</t>
  </si>
  <si>
    <t>To ban all of them, as a precaution, may not be a good decision since this may mean abandoning an area of research which is being pursued at the moment, in order to opt for substitutes whose harmful effects we know even less about.</t>
  </si>
  <si>
    <t>Het zou ertoe kunnen leiden dat het onderzoek zoals dat nu wordt verricht niet wordt voorgezet. Bovendien zouden er dan in plaats van ftalaten vervangende stoffen worden gebruikt, en wat de schadelijke gevolgen van die stoffen zijn is goeddeels onbekend.</t>
  </si>
  <si>
    <t>In this respect, there is one good example: four years ago, given the opinion that silicon implants may be carcinogenic, several countries adopted an alternative substance for their manufacture based on soya oil.</t>
  </si>
  <si>
    <t>Ik zal dat met een voorbeeld toelichten. Van siliconenimplantaten werd vermoed dat ze kanker zouden veroorzaken en daarom heeft een aantal landen vier jaar geleden besloten een vervangende stof op basis van soja te gebruiken.</t>
  </si>
  <si>
    <t>A few days ago the United Kingdom banned these implants and is gratuitously withdrawing existing stocks, having discovered that they are carcinogenic.</t>
  </si>
  <si>
    <t>Een dag of wat geleden zijn dit soort implantaten nu in het Verenigd Koninkrijk verboden. De ingebrachte implantaten worden zonder kosten voor de patiënt verwijderd omdat men ontdekt heeft dat deze vervangende implantaten zeer zeker kankerverwekkend zijn.</t>
  </si>
  <si>
    <t>The social and health cost of a hasty decision may be medically and economically irreparable.</t>
  </si>
  <si>
    <t>De sociale en gezondheidskosten van een te haastig genomen beslissing kan in zowel medisch als economisch opzicht erg hoog uitvallen.</t>
  </si>
  <si>
    <t>The scientific evidence demanded in Amendments Nos 11, 13 and 24 seem to me to be absolutely necessary in any event, but especially in the case of this type of issue where lives are at stake and where we are likely to punish or benefit certain production sectors.</t>
  </si>
  <si>
    <t>Het in de amendementen 11, 13 en 24 verlangde wetenschappelijk bewijs lijkt me hoe dan ook een minimumvereiste, en dat geldt dan zeker voor het soort zaken waarbij er levens op het spel staan, terwijl bovendien de economische gevolgen voor bepaalde productieve sectoren verreikend kunnen zijn.</t>
  </si>
  <si>
    <t>Mr President, we congratulate Mr Arvidsson for his hard work.</t>
  </si>
  <si>
    <t>Mijnheer de Voorzitter, wij feliciteren de heer Arvidsson met zijn harde werk.</t>
  </si>
  <si>
    <t>He is in the unusual position of producing a report on Commission action which has already been taken and it is the way it has been taken that we are to some extent talking about here.</t>
  </si>
  <si>
    <t>Hij bevond zich in de vreemde situatie een verslag te moeten schrijven over maatregelen van de Commissie die reeds beklonken zijn. Het eigenlijke onderwerp van dit debat is dan ook de manier waarop deze maatregelen zijn genomen.</t>
  </si>
  <si>
    <t>The ban on a range of identified phthalates was precautionary.</t>
  </si>
  <si>
    <t>Het verbod op een reeks geïdentificeerde ftalaten is uitgevaardigd bij wijze van voorzorgsmaatregel.</t>
  </si>
  <si>
    <t>It attracted broad support and was also in line with the accepted practices of a number of Member States.</t>
  </si>
  <si>
    <t>Er was brede steun voor dit verbod, dat ook strookte met de praktijk in een aantal lidstaten.</t>
  </si>
  <si>
    <t>If we were simply balancing the health and safety of children against the needs and priorities of industry there would be no contest, but there are related issues which we should address.</t>
  </si>
  <si>
    <t>Als het er alleen om ging de gezondheid en de veiligheid van kinderen af te wegen tegen de behoeften en de prioriteiten van de industrie, zou er geen enkele twijfel bestaan. Hiermee zijn echter ook andere vraagstukken verbonden die wij wel degelijk moeten onderzoeken.</t>
  </si>
  <si>
    <t>The first is how the Commission handles the scientific advice available to it.</t>
  </si>
  <si>
    <t>De eerste vraag is hoe de Commissie het haar ter beschikking staat wetenschappelijk materiaal heeft gehanteerd.</t>
  </si>
  <si>
    <t>Was it done in a balanced way?</t>
  </si>
  <si>
    <t>Is zij daar op evenwichtige wijze mee omgegaan?</t>
  </si>
  <si>
    <t>Does it give us confidence that this powerful and sometimes necessary weapon of a product ban was used correctly?</t>
  </si>
  <si>
    <t>Kunnen wij ervan op aan dat dit machtige, en soms noodzakelijke wapen van productverbod op juiste wijze werd ingezet?</t>
  </si>
  <si>
    <t>I am not sure about this and I want to return to it in an explanation of vote.</t>
  </si>
  <si>
    <t>Ik ben daar niet zo zeker van en ik zal daar nader op ingaan in mijn stemverklaring.</t>
  </si>
  <si>
    <t>Secondly, on the wider issue of PVCs in general, how soon will we get the kind of migration testing from which phthalates' safety can be assessed and the review which is called for in one of the amendments?</t>
  </si>
  <si>
    <t>Het tweede vraagstuk betreft PVC' s in het algemeen. Wanneer krijgen wij het soort migratietests op grond waarvan men de veiligheid van ftalaten kan beoordelen en wanneer komt de herziening waarop in een van de amendementen wordt aangedrongen?</t>
  </si>
  <si>
    <t>We also need information about when the substitutes which the industry may introduce will be open to equivalent testing.</t>
  </si>
  <si>
    <t>Wij hebben ook informatie nodig over de vervangende producten die de industrie eventueel gaat gebruiken. Wanneer zullen daarop vergelijkbare tests worden verricht?</t>
  </si>
  <si>
    <t>It is no good banning something if you are unsure about what will replace it.</t>
  </si>
  <si>
    <t>Het is niet goed iets te verbieden als men niet weet wat daarvoor in de plaats komt.</t>
  </si>
  <si>
    <t>On the issue of labelling, I am sorry to see that there are amendments against this.</t>
  </si>
  <si>
    <t>Tot mijn spijt zie ik dat er amendementen zijn ingediend tegen etikettering.</t>
  </si>
  <si>
    <t>Personally I believe that we have to have it, certainly for children up to the age of six, although some will argue that that leads to another kind de facto ban.</t>
  </si>
  <si>
    <t>Persoonlijk vind ik dat wij etikettering nodig hebben voor kinderen tot tenminste de leeftijd van zes jaar, ook al zullen bepaalde mensen dan zeggen dat dit in feite een ander soort verbod is.</t>
  </si>
  <si>
    <t>Essentially, the number of plastic objects which could be put in the mouth and swallowed is increasing.</t>
  </si>
  <si>
    <t>Het aantal plastic voorwerpen dat in de mond genomen kan worden en eventueel kan worden doorgeslikt neemt steeds meer toe.</t>
  </si>
  <si>
    <t>This House should be more concerned if it went to bed worried that it had done too much, than if it woke up finding it had done too little.</t>
  </si>
  <si>
    <t>Dit Parlement zou eens moeten nadenken over wat het ergste is: naar bed gaan met de gedachte teveel te hebben gedaan of op te staan met de gedachte te weinig te hebben gedaan.</t>
  </si>
  <si>
    <t>The precautionary principle should rule.</t>
  </si>
  <si>
    <t>Het voorzorgsbeginsel moet de overhand hebben.</t>
  </si>
  <si>
    <t>Mr President, the Commission's approach to this whole issue is totally inadequate.</t>
  </si>
  <si>
    <t>Mijnheer de Voorzitter, de aanpak van de Commissie hier deugt van geen kanten.</t>
  </si>
  <si>
    <t>The fact is that you have accepted a ban on the substance we are speaking about for certain objects, for example teething rings.</t>
  </si>
  <si>
    <t>U hebt een verbod uitgevaardigd op het gebruik van de onderhavige stof in bepaalde voorwerpen, bijvoorbeeld in bijtringen.</t>
  </si>
  <si>
    <t>We all know that children under three put toys in their mouths.</t>
  </si>
  <si>
    <t>Wij weten allen dat kinderen beneden de drie jaar hun speelgoed in de mond stoppen.</t>
  </si>
  <si>
    <t>Allowing the sale of objects containing dangerous substances which children will put in their mouths goes completely against the precautionary approach.</t>
  </si>
  <si>
    <t>Als men de verkoop toestaat van voorwerpen waarin voor kinderen gevaarlijke stoffen zitten, voorwerpen die kinderen in hun mond stoppen, handelt men in strijd met het voorzorgsbeginsel.</t>
  </si>
  <si>
    <t>To justify this by saying that we label them is completely ridiculous.</t>
  </si>
  <si>
    <t>Men kan dit niet rechtvaardigen door te zeggen dat dit speelgoed geëtiketteerd wordt. Dat is belachelijk.</t>
  </si>
  <si>
    <t>Children under three years of age cannot read and even children up to the age of six are not really capable of reading and even if they are, are they really competent to make decisions on this?</t>
  </si>
  <si>
    <t>Kinderen beneden de drie kunnen niet lezen en zelfs kinderen beneden de zes kunnen meestal niet lezen. Zelfs als zij echter zouden kunnen lezen, moet men zich nog afvragen of zij wel in staat zijn juiste beslissingen te nemen.</t>
  </si>
  <si>
    <t>What is happening here is that the Commission and others are bowing to the pressures of industry.</t>
  </si>
  <si>
    <t>Het is duidelijk dat de Commissie en de anderen door de knie zijn gegaan voor de druk van de industrie.</t>
  </si>
  <si>
    <t>When we talk about the precautionary approach, Mr Blokland is wrong.</t>
  </si>
  <si>
    <t>De heer Blokland heeft ongelijk wat de toepassing van het voorzorgsbeginsel betreft.</t>
  </si>
  <si>
    <t>We should be looking for materials and substances for children's toys where there is no doubt about safety whatsoever.</t>
  </si>
  <si>
    <t>Wij zouden materialen en stoffen moeten gebruiken bij de vervaardiging van kinderspeelgoed waarvan de veiligheid buiten kijf staat.</t>
  </si>
  <si>
    <t>In banning some of the objects the Commission recognises that these substances are dangerous.</t>
  </si>
  <si>
    <t>Door bepaalde voorwerpen te verbieden geeft de Commissie toe dat deze stoffen gevaarlijk zijn.</t>
  </si>
  <si>
    <t>It is just not acceptable to turn a blind eye to the others because of pressure from industry.</t>
  </si>
  <si>
    <t>Het kan echter niet door de beugel dat een oogje dicht wordt gedaan voor andere voorwerpen, alleen omdat de industrie druk uitoefent.</t>
  </si>
  <si>
    <t>Which comes first: children's health or the vested interests of industry?</t>
  </si>
  <si>
    <t>Wat is het belangrijkste: de gezondheid van kinderen of de gevestigde belangen van de industrie?</t>
  </si>
  <si>
    <t>We must take the precautionary approach.</t>
  </si>
  <si>
    <t>Wij moeten het voorzorgsbeginsel hanteren.</t>
  </si>
  <si>
    <t>Mr President, it is high time that a total ban were introduced on phthalates in all toys for children under three years of age, as is already the case in Denmark.</t>
  </si>
  <si>
    <t>Mijnheer de Voorzitter, het is hoog tijd dat het gebruik van alle ftalaten in speelgoed voor kinderen onder de drie jaar verboden wordt, zoals nu reeds in Denemarken het geval is.</t>
  </si>
  <si>
    <t>It is quite unacceptable that we can get into a situation in which we are going to reduce the level of safety for our children.</t>
  </si>
  <si>
    <t>Het is totaal onaanvaardbaar dat we de veiligheid van onze kinderen zouden verminderen.</t>
  </si>
  <si>
    <t>I know that the Commission is very busy, but is it acceptable never to have time to attend to one' s own children?</t>
  </si>
  <si>
    <t>Ik weet dat de leden van de Commissie het zeer druk hebben, maar het kan toch niet dat men nooit tijd heeft om naar zijn eigen kinderen te kijken?</t>
  </si>
  <si>
    <t>Now, I see that the Commissioner is not listening. Perhaps he does not have time to do that, either.</t>
  </si>
  <si>
    <t>Ik zie dat de commissaris niet luistert, hij heeft daar waarschijnlijk evenmin de tijd voor.</t>
  </si>
  <si>
    <t>Anyone who did go to the trouble of observing their children would quickly discover, as has already been said a number of times, that children suck away at anything they get their hands on, and not only on things that are intended to be put into their mouths.</t>
  </si>
  <si>
    <t>Indien men zich de moeite nam om kinderen te observeren, zou men snel ontdekken dat kinderen zuigen op alles wat ze in hun omgeving vinden, niet alleen op dingen die bedoeld zijn om in de mond te stoppen.</t>
  </si>
  <si>
    <t>In Denmark, investigations have been carried out which show that the quality of the semen of young men appearing before army medical boards is 40% poorer than that of the 50 year-olds.</t>
  </si>
  <si>
    <t>In Denemarken heeft men onderzoek verricht waaruit blijkt dat de zaadkwaliteit van jonge mannen die zich bij het leger aanmelden, 40% lager ligt dan bij vijftigjarigen.</t>
  </si>
  <si>
    <t>It can no longer be taken for granted that people can have children, and suspicions are mounting where phthalates are concerned.</t>
  </si>
  <si>
    <t>Het is niet meer zo vanzelfsprekend kinderen te verwekken en de verdenking rust zwaar op de ftalaten.</t>
  </si>
  <si>
    <t>It is only four months since the Commission sent out a communication of just under 30 pages concerning the precautionary principle.</t>
  </si>
  <si>
    <t>Nog geen vier maand geleden publiceerde de Commissie een mededeling van bijna 30 pagina' s over het voorzorgsbeginsel.</t>
  </si>
  <si>
    <t>Is it not only right to put all the fine words into practice now about protecting health and the environment and to make use of this principle in an area we still know very little about?</t>
  </si>
  <si>
    <t>Zou het niet aangewezen zijn deze mooie woorden over de bescherming van milieu en gezondheid om te zetten in concrete daden en het beginsel toe te passen op een gebied waarover wij veel te weinig afweten?</t>
  </si>
  <si>
    <t>If the precautionary principle is not to be employed in respect of one of the most vulnerable consumer groups - our children - it is very difficult to imagine when, in fact, it is to be employed.</t>
  </si>
  <si>
    <t>Indien het voorzorgsbeginsel niet toegepast wordt voor de meest kwetsbare groep consumenten, onze kinderen, kan ik mij moeilijk inbeelden wanneer we het dan wel zullen toepassen.</t>
  </si>
  <si>
    <t>I should like to know why the Commission only wants the six phthalates which have been investigated to be banned, instead of them all.</t>
  </si>
  <si>
    <t>Ik wil graag weten waarom de Commissie slechts de zes onderzochte ftalaten wil verbieden in plaats van alle ftalaten.</t>
  </si>
  <si>
    <t>I support Mr Arvidsson' s report which - unlike the Commission' s proposal, which is open to criticism - takes our children' s health seriously.</t>
  </si>
  <si>
    <t>Ik steun het verslag van de heer Arvidsson die de gezondheid van onze kinderen in tegenstelling tot de Commissie wel ernstig neemt.</t>
  </si>
  <si>
    <t>I think still further action needs to be taken and a ban imposed with no restriction on age, but I hope at least that Amendment 20 will be adopted.</t>
  </si>
  <si>
    <t>Ik denk dat we zelfs verder moeten gaan met een verbod zonder leeftijdsbeperking, maar ik hoop in elk geval dat amendement 20 wordt aangenomen.</t>
  </si>
  <si>
    <t>Mr President, some speakers in the House today have said somewhat critically that this discussion is dominated by 'emotions' .</t>
  </si>
  <si>
    <t>Mijnheer de Voorzitter, een aantal sprekers heeft vandaag in het Parlement de kritiek geuit dat deze discussie door "emoties" wordt geleid.</t>
  </si>
  <si>
    <t>I think that it is a healthy sign in the House if it really is emotions that are setting the agenda for the discussion when children' s health is at stake.</t>
  </si>
  <si>
    <t>Mijns inziens zou het voor het Parlement pleiten als deze discussie over de gezondheid van kinderen in het Parlement inderdaad door emoties werd geleid.</t>
  </si>
  <si>
    <t>It is better for it to be emotions that govern this discussion than for it to be industry!</t>
  </si>
  <si>
    <t>Deze discussie kan beter geleid worden door emoties dan door de belangen van de industrie!</t>
  </si>
  <si>
    <t>In our private lives, in our own homes, we take all the safety precautions we can in order to take care of our own children.</t>
  </si>
  <si>
    <t>In ons privé-leven, in ons eigen huis nemen we zoveel mogelijk voorzorgsmaatregelen om onze kinderen te beschermen.</t>
  </si>
  <si>
    <t>We put safety locks on the doors, we put barriers in front of ovens etc. because we know that it is dangerous to be a child.</t>
  </si>
  <si>
    <t>We zetten veiligheidssloten op deuren, we schermen gasfornuizen af enzovoort, omdat we weten dat het gevaarlijk is voor kinderen.</t>
  </si>
  <si>
    <t>I think that we should behave in the same way even when we are in this House.</t>
  </si>
  <si>
    <t>Ik vind dat we ons in het Parlement op dezelfde manier moeten gedragen.</t>
  </si>
  <si>
    <t>We have enough information to make the necessary decisions.</t>
  </si>
  <si>
    <t>We hebben genoeg informatie om de noodzakelijke besluiten te nemen.</t>
  </si>
  <si>
    <t>It is not the children who must prove that toys are dangerous but the producers who must prove that they are in fact safe.</t>
  </si>
  <si>
    <t>Niet kinderen moeten aantonen dat speelgoed gevaarlijk is, maar producenten moeten aantonen dat het ongevaarlijk is.</t>
  </si>
  <si>
    <t>This is a principle which should apply to all consumer protection, but particularly protection in relation to children.</t>
  </si>
  <si>
    <t>Dit principe moet altijd gelden voor consumentenbescherming en met name als het gaat om de bescherming van kinderen.</t>
  </si>
  <si>
    <t>Several speakers here have said that we know that these substances can be hazardous to health.</t>
  </si>
  <si>
    <t>Diverse sprekers hebben gezegd dat het bekend is dat deze stoffen een gevaar voor de gezondheid kunnen opleveren.</t>
  </si>
  <si>
    <t>Several Member States have already imposed a ban on phthalates in toys for children under the age of three.</t>
  </si>
  <si>
    <t>In verschillende lidstaten bestaat al een verbod op ftalaten in speelgoed voor kinderen onder de drie jaar.</t>
  </si>
  <si>
    <t>The precautionary principle must be applied!</t>
  </si>
  <si>
    <t>Het voorzorgsbeginsel moet toegepast worden!</t>
  </si>
  <si>
    <t>Hopefully, more nations and countries may also realise that this is necessary.</t>
  </si>
  <si>
    <t>Hopelijk gaan meer landen de noodzaak hiervan inzien.</t>
  </si>
  <si>
    <t>The Commission's proposal is neither sensible nor sufficient.</t>
  </si>
  <si>
    <t>Het voorstel van de Commissie is noch redelijk, noch afdoende.</t>
  </si>
  <si>
    <t>I can only imagine a situation at a play school or a nursery school where the nursery teacher has to try to keep a check on which children are under and which are over three years of age as well as which children are allowed to put what in their mouths in accordance with all the experiments the Commission is trying to include.</t>
  </si>
  <si>
    <t>Na alle pogingen die de Commissie heeft gedaan, kan volgens mij de situatie ontstaan dat het personeel van kinderdagverblijven en peuterscholen bij moeten houden welke kinderen jonger en welke ouder dan drie jaar zijn, en welke kinderen wat in hun mond mogen stoppen.</t>
  </si>
  <si>
    <t>It is, of course, possible for the Commission to issue a special directive concerning what nursery school staff, or other adults, should do when they have more than one child to take care of.</t>
  </si>
  <si>
    <t>Misschien moet de Commissie nog een speciale richtlijn opstellen met gedragsregels voor mensen die met kinderen werken en andere volwassenen die meer dan één kind onder hun toezicht hebben.</t>
  </si>
  <si>
    <t>The only sensible solution is a ban, a total ban, when it comes to toys for children under three years of age.</t>
  </si>
  <si>
    <t>Het enige redelijke is een verbod, een totaalverbod op speelgoed voor kinderen onder de drie jaar.</t>
  </si>
  <si>
    <t>Our aim must be to limit the occasions on which we subject ourselves and our children to dangerous chemicals.</t>
  </si>
  <si>
    <t>We moeten de situaties beperken waarin wij onszelf en onze kinderen blootstellen aan gevaarlijke chemicaliën.</t>
  </si>
  <si>
    <t>In this case it is taking an unnecessary risk to permit the use of chemical substances in toys which affect those that are smallest and most vulnerable in society.</t>
  </si>
  <si>
    <t>We nemen nodeloze risico's als we chemische stoffen in speelgoed toestaan, waarmee de allerkleinsten en meest kwetsbaren in de samenleving getroffen worden.</t>
  </si>
  <si>
    <t>Mr President, I congratulate my friend and colleague Mr Arvidsson on attempting to make sense of this draft directive.</t>
  </si>
  <si>
    <t>Mijnheer de Voorzitter, ik wil mijn collega en vriend, de heer Arvidsson, van harte gelukwensen met zijn pogingen wijs te worden uit deze ontwerprichtlijn.</t>
  </si>
  <si>
    <t>Of course, if young children are at risk then it is right to take action to remove that risk.</t>
  </si>
  <si>
    <t>Natuurlijk moeten wij, als jonge kinderen risico' s lopen, actie ondernemen om die risico' s ongedaan te maken.</t>
  </si>
  <si>
    <t>The question on PVC softeners in young children's chewing toys is: Who says there is definitely a risk?</t>
  </si>
  <si>
    <t>Het probleem met het gebruik van PVC in bijtvoorwerpen voor kinderen is het volgende: wie kan ons definitief zeggen dat er risico' s zijn?</t>
  </si>
  <si>
    <t>The answer is no-one.</t>
  </si>
  <si>
    <t>Who says there could remotely be a risk?</t>
  </si>
  <si>
    <t>Wie zegt ons dat er eventueel een risico is?</t>
  </si>
  <si>
    <t>The answer is Mr Suresh Rastogi, a Danish researcher who used the phthalates he happened to have in his laboratory.</t>
  </si>
  <si>
    <t>Mijnheer Suresh Rastogi, een Deens onderzoeker die de ftalaten heeft gebruikt die hij toevallig in zijn laboratorium had!</t>
  </si>
  <si>
    <t>His research has never been confirmed by peer review - indeed it was rejected by the Commission's own scientific committee, the CSTEE.</t>
  </si>
  <si>
    <t>Zijn onderzoek is nooit bevestigd door ander, soortgelijk onderzoek en is ook van de hand gewezen door nota bene het Wetenschappelijk Comité van de Commissie zelf, het CSTEE.</t>
  </si>
  <si>
    <t>Of the six named phthalates to be banned as a result, two are used for flooring and cosmetics but not for children's toys, one is not used at all, one is not made at all, one is not used because of fears it might be carcinogenic (though on 8 February it was totally cleared by the WHO) and that leaves one, DINP that is used to soften PVC in chewing rings and so on.</t>
  </si>
  <si>
    <t>Van de zes ftalaten waarop toen een verbod is uitgevaardigd, worden er twee gebruikt in de vervaardiging van vloermateriaal en cosmetica en niet van kinderspeelgoed, één wordt helemaal niet gebruikt, één wordt niet eens gemaakt en een ander wordt niet gebruikt omdat men bang is dat het kankerverwekkend is (ofschoon deze ftalaat op 8 februari volledig is vrijgegeven door de Wereldgezondheidsorganisatie). Dan is er nog één ftalaat over, het DINP dat wordt gebruikt als weekmaker voor PVC in bijtringen en dergelijke voorwerpen.</t>
  </si>
  <si>
    <t>So, what does the CSTEE say about this?</t>
  </si>
  <si>
    <t>Wat zegt het CSTEE hier nu over?</t>
  </si>
  <si>
    <t>It said that there was no identifiable risk that could lead to a justified ban, that they were safe if they were used according to existing rules.</t>
  </si>
  <si>
    <t>Het CSTEE heeft gezegd dat er geen aanwijsbare risico' s zijn die een verbod zouden kunnen rechtvaardigen, en deze stoffen veilig zijn als zij overeenkomstig de bestaande voorschriften worden gebruikt.</t>
  </si>
  <si>
    <t>The CSTEE met and decided on 25 November.</t>
  </si>
  <si>
    <t>De SCTEE is op 25 november bijeengekomen en heeft een besluit genomen.</t>
  </si>
  <si>
    <t>On 22 November, three days earlier, the Commission had imposed a temporary ban, and we have to ask the Commission why.</t>
  </si>
  <si>
    <t>Drie dagen daarvoor, op 22 november, heeft de Commissie een tijdelijk verbod uitgevaardigd. Onze vraag aan de Commissie is dus: waarom?</t>
  </si>
  <si>
    <t>It is only justified under the general product safety directive if there is 'immediate and serious risk'.</t>
  </si>
  <si>
    <t>Een verbod is overeenkomstig de algemene richtlijn inzake productveiligheid alleen gerechtvaardigd als er een "onmiddellijk en serieus risico" is.</t>
  </si>
  <si>
    <t>If that cannot be shown clearly, then the legality of the temporary ban can and should be questioned in this case.</t>
  </si>
  <si>
    <t>Als dat risico niet duidelijk kan worden aangetoond, kan en moet de wettelijkheid van het tijdelijk verbod worden betwist.</t>
  </si>
  <si>
    <t>Indeed, the case was to be brought to court but was put on hold when the Commission agreed to work to produce validation systems for the test methods by the end of this year; so we can test these and test the alternatives.</t>
  </si>
  <si>
    <t>Men was trouwens ook van plan hiermee naar de rechtbank te gaan, toen besloten werd nog even te wachten. De Commissie had namelijk beloofd voor het einde van het jaar met een stelsel te komen waarmee de geldigheid van de testmethoden zou kunnen worden bevestigd.</t>
  </si>
  <si>
    <t>Why is the Commission rushing forward now?</t>
  </si>
  <si>
    <t>Dan kunnen wij deze methoden en andere, alternatieve methoden testen.</t>
  </si>
  <si>
    <t>Why are the CSTEE minutes not published until April, and why has a statement critical of the Commission's misunderstanding or misinterpretation of the research still not been published?</t>
  </si>
  <si>
    <t>Waarom heeft de Commissie nu hals over kop deze beslissing genomen? Waarom worden de notulen van de CSTEE-vergadering niet gepubliceerd en waarom heeft een verklaring waarin kritiek werd geuit op de Commissie en op haar verkeerd begrip of haar verkeerde interpretatie van het onderzoek, niet het daglicht gezien?</t>
  </si>
  <si>
    <t>Crying wolf damages the credibility of the precautionary principle.</t>
  </si>
  <si>
    <t>Loos alarm slaan berokkent het voorzorgsbeginsel schade.</t>
  </si>
  <si>
    <t>I ask the Commission to answer these questions today, and to get its internal scaremongers under control.</t>
  </si>
  <si>
    <t>Ik wil de Commissie verzoeken vandaag op deze vragen te antwoorden en haar interne onrustzaaiers tot bedaren te brengen.</t>
  </si>
  <si>
    <t>Mr President, I think there is every reason to thank both the Commission and Mr Arvidsson: the Commission because, in spite of criticism, it has come up with a proposal in this area, and Mr Arvidsson because I think that, with his report, we are obtaining a responsible framework for the use of phthalates in toys.</t>
  </si>
  <si>
    <t>Mijnheer de Voorzitter, ik vind dat zowel de Commissie als de heer Arvidsson onze dank verdient, de Commissie omdat ze ondanks de kritiek toch met een voorstel op dit gebied is gekomen en de heer Arvidsson omdat hij met zijn verslag een verantwoord kader voorstelt voor het gebruik van ftalaten in speelgoed.</t>
  </si>
  <si>
    <t>Phthalates are, of course, a group of chemicals there is every possible reason for being on guard against, not only in connection with toys but also more generally.</t>
  </si>
  <si>
    <t>Ftalaten behoren tot de groep chemische stoffen waarmee we niet voorzichtig genoeg kunnen zijn, niet alleen in speelgoed maar ook algemeen.</t>
  </si>
  <si>
    <t>We know that they are suspected of possibly causing cancer, as well as disturbing the balance of hormones.</t>
  </si>
  <si>
    <t>Wij weten dat ze vermoedelijk kankerverwekkend zijn en een schadelijke invloed op de hormoonhuishouding kunnen hebben.</t>
  </si>
  <si>
    <t>I am therefore in favour of banning all phthalates in toys designed for the smallest children.</t>
  </si>
  <si>
    <t>Daarom steun ik het verbod op ftalaten in speelgoed voor de allerkleinsten.</t>
  </si>
  <si>
    <t>If we were not to make use of the precautionary principle in this case, I find it hard to see when the principle might be applied at all.</t>
  </si>
  <si>
    <t>Indien wij hier het voorzorgsbeginsel niet gebruiken, weet ik niet in welke gevallen we het wel moeten gebruiken.</t>
  </si>
  <si>
    <t>There are some who have argued that banning the use of phthalates in toys would have an adverse effect upon the plastics industry and upon employment in that industry.</t>
  </si>
  <si>
    <t>Sommigen hebben geargumenteerd dat een verbod op ftalaten in speelgoed de plasticindustrie en de werkgelegenheid in de sector ongunstig zal beïnvloeden.</t>
  </si>
  <si>
    <t>We also heard this argument in the Committee on the Environment, Public Health and Consumer Policy.</t>
  </si>
  <si>
    <t>Dat hoorden we ook in de milieucommissie.</t>
  </si>
  <si>
    <t>I think the argument is completely unacceptable.</t>
  </si>
  <si>
    <t>Ik vind dit een onaanvaardbaar argument.</t>
  </si>
  <si>
    <t>If it were in fact to be accepted, then any restriction at all upon the use of dangerous chemicals, not merely in toys but also in foodstuffs and other products, would be prevented.</t>
  </si>
  <si>
    <t>Indien men dit argument aanvaardt, verhindert men immers elke ingreep in het gebruik van gevaarlijke chemische stoffen, niet alleen in speelgoed maar ook in levensmiddelen en andere producten.</t>
  </si>
  <si>
    <t>I personally should like to see the ban we are now devising extended to cover toys designed for children of between three and six years of age.</t>
  </si>
  <si>
    <t>Ik persoonlijk zou graag willen dat het verbod dat wij nu instellen, ook zou gelden voor speelgoed voor kinderen van drie tot zes jaar.</t>
  </si>
  <si>
    <t>That would be the ideal situation, but I am inclined to vote in favour of the present proposed compromise whereby, as a first step, there should be a warning label on toys for that group.</t>
  </si>
  <si>
    <t>Dit zou ideaal zijn maar ik ben bereid voor het onderhavig compromisvoorstel te stemmen, hetgeen zou inhouden dat er om te beginnen op het speelgoed voor deze leeftijdsgroep een waarschuwing op de verpakking moet staan.</t>
  </si>
  <si>
    <t>I also think it would be sensible to review the directive in no more than a couple of years' time against the background of new scientific knowledge, including knowledge which can tell us for certain whether we should also intervene in the case of phthalates in products other than toys.</t>
  </si>
  <si>
    <t>Ik vind het ook goed dat we de richtlijn reeds na enkele jaren zullen herzien op basis van nieuwe wetenschappelijke bevindingen en hopelijk weten we dan zeker of we ftalaten ook in andere producten dan speelgoed moeten verbieden.</t>
  </si>
  <si>
    <t>I think that would be a sensible health policy.</t>
  </si>
  <si>
    <t>Dat vind ik een zinvol gezondheidsbeleid.</t>
  </si>
  <si>
    <t>As other colleagues have said, this is a thoroughly odd proposal.</t>
  </si>
  <si>
    <t>Zoals andere collega' s al zeiden is dit een heel vreemd voorstel.</t>
  </si>
  <si>
    <t>It is a very bad proposal and I hope that Mr Liikanen when he speaks will agree to suspend it.</t>
  </si>
  <si>
    <t>Het is mijns inziens een heel slecht voorstel, en ik hoop dat de heer Liikaanen als hij zo meteen het woord gaat voeren met opschorting zal instemmen.</t>
  </si>
  <si>
    <t>I do not think it should be withdrawn, I think it should be suspended.</t>
  </si>
  <si>
    <t>Ik geloof niet dat het ingetrokken moet worden, maar opgeschort.</t>
  </si>
  <si>
    <t>I am concerned about the precedent that this proposal will set.</t>
  </si>
  <si>
    <t>Ik ben bezorgd over het precedent dat met dit voorstel wordt geschapen.</t>
  </si>
  <si>
    <t>The precautionary principle is very sensibly described in a recent Commission paper.</t>
  </si>
  <si>
    <t>In een recent Commissiedocument wordt het voorzorgsbeginsel op heel verstandige wijze uit de doeken gedaan.</t>
  </si>
  <si>
    <t>There is an obvious danger of applying it too widely because it brings the European Union approach into disrepute.</t>
  </si>
  <si>
    <t>Het lijdt geen twijfel dat een te brede toepassing daarvan gevaarlijk kan zijn omdat het de aanpak van de Europese Unie in diskrediet kan brengen.</t>
  </si>
  <si>
    <t>For example, a thousand people a year - no doubt some of them small children - die in England and Wales while falling downstairs.</t>
  </si>
  <si>
    <t>In Engeland en Wales sterven bijvoorbeeld jaarlijks ongeveer duizend mensen - en daaronder bevinden zich ongetwijfeld ook kleine kinderen - omdat zij van de trap vallen.</t>
  </si>
  <si>
    <t>I do hope that does not mean that we are going to see a European Union regulation restricting us all to living in bungalows.</t>
  </si>
  <si>
    <t>Ik hoop niet dat dit een aanleiding zal zijn voor de Europese Unie om een wetgeving uit te vaardigen waarmee wij allen worden gedwongen in bungalows te wonen.</t>
  </si>
  <si>
    <t>This proposal suggests that, on emotive subjects, the Commission is prepared to act on the basis of that emotion, without the kind of sensible assessment of risk that we need here, as we do for example on risks in foodstuffs.</t>
  </si>
  <si>
    <t>De voorstel laat zien dat als bepaalde vraagstukken emotioneel geladen zijn, de Commissie bereid is te handelen uitgaande van deze emoties, zonder verstandige risico-evaluaties. Daar hebben wij hier juist behoefte aan, evenals bij risico' s in verband met levensmiddelen.</t>
  </si>
  <si>
    <t>There has to be, even with the precautionary principle, a substantial link between the assessment of risk and action by the European Union.</t>
  </si>
  <si>
    <t>Zelfs bij het voorzorgsbeginsel moet er een duidelijke band bestaan tussen de risico-evaluatie en de maatregelen van de Europese Unie.</t>
  </si>
  <si>
    <t>If not, then surely we do not even need a European Food Agency: we can just legislate on the basis of the precautionary principle.</t>
  </si>
  <si>
    <t>Als die niet bestaat hoeven wij ook niet te spreken over een Europees Voedingsbureau. Dan kunnen wij ook wetten maken uitgaande van het voorzorgsbeginsel.</t>
  </si>
  <si>
    <t>It is the Commission's task to assess that risk.</t>
  </si>
  <si>
    <t>Het is de taak van de Commissie die risico' s te evalueren.</t>
  </si>
  <si>
    <t>In this case I am not satisfied, as Mr Bowis has said, that the Commission really heeded the advice of its own advisers.</t>
  </si>
  <si>
    <t>In dit geval ben ik allesbehalve tevreden over het feit dat, zoals ook de heer Bowis al zei, de Commissie het advies van zijn eigen raadgevers naast zich neer heeft gelegd.</t>
  </si>
  <si>
    <t>When the chairman of the scientific committee came to us he most certainly did not convey to us any sense of the urgent need for action.</t>
  </si>
  <si>
    <t>Toen de voorzitter van het Wetenschappelijk Comité bij ons is gekomen, heeft hij allesbehalve de indruk gewekt dat onmiddellijk actie moest worden ondernomen.</t>
  </si>
  <si>
    <t>The conclusion I draw from this is that in future, to avoid this kind of emotive reaction on an emotive subject, we should have a European Union chemicals agency, which will not be the creature of the Commission, to assess risks.</t>
  </si>
  <si>
    <t>Ik trek hier de conclusie uit dat wij in de toekomst, als wij dit soort van emotionele reacties willen vermijden, een Europees agentschap voor chemische stoffen - dat niet uit de schoot van de Commissie komt - te belasten met risico-evaluatie.</t>
  </si>
  <si>
    <t>I am concerned that the science behind this proposal is incomplete.</t>
  </si>
  <si>
    <t>Ik vrees dat dit voorstel wetenschappelijk onvoldoende is gefundeerd.</t>
  </si>
  <si>
    <t>Yes, eight Member States have banned phthalates, but when the Commissioner replies, can he tell us whether those eight Member States have supplied the Commission with the scientific evidence that they based their ban on?</t>
  </si>
  <si>
    <t>Inderdaad ja, acht lidstaten hebben een verbod op ftalaten, maar als de commissaris antwoordt kan hij ons misschien zeggen of die acht lidstaten de Commissie het wetenschappelijk bewijs hebben gegeven waarop zij hun verbod hebben gegrondvest.</t>
  </si>
  <si>
    <t>We also lack the evidence on migration limits, and that has been mentioned.</t>
  </si>
  <si>
    <t>Wij hebben ook geen bewijs voor de migratiegrenswaarden. Ook dat werd al gezegd.</t>
  </si>
  <si>
    <t>That might have enabled the Commission to bring forward a proposal we could all agree with.</t>
  </si>
  <si>
    <t>Dat had de Commissie er toe moeten aanzetten een voorstel op tafel te leggen waarmee wij het allen eens konden zijn.</t>
  </si>
  <si>
    <t>What we therefore have is a thoroughly unsatisfactory proposal.</t>
  </si>
  <si>
    <t>Nu hebben wij een voorstel dat zeer onbevredigend is.</t>
  </si>
  <si>
    <t>Six phthalates are identified, and a system of warnings proposed that makes no sense.</t>
  </si>
  <si>
    <t>Er zijn zes ftalaten aangewezen en er is een voorstel gedaan voor een volkomen zinloos waarschuwingssysteem.</t>
  </si>
  <si>
    <t>The Environment Committee has taken the logical step that the Commission avoided.</t>
  </si>
  <si>
    <t>De milieucommissie heeft de logische stap gezet die de Commissie niet wilde zetten.</t>
  </si>
  <si>
    <t>If these are dangerous, then they should all be banned and warnings would then be unnecessary.</t>
  </si>
  <si>
    <t>Als deze ftalaten gevaarlijk zijn, moeten zij allen worden verboden en dan zouden waarschuwingen overbodig zijn.</t>
  </si>
  <si>
    <t>The only problem with this is that the action is then quite disproportionate to the risk, and sets a thoroughly bad precedent for future European Union action in relation to the chemicals we use.</t>
  </si>
  <si>
    <t>Het enige probleem is dan dat de maatregelen onevenredig de risico' s zijn en een heel slecht precedent scheppen voor toekomstige activiteiten van de Europese Unie met betrekking tot de door ons gebruikte chemische stoffen.</t>
  </si>
  <si>
    <t>Mr President, the matter under discussion concerns children, and is therefore highly emotive.</t>
  </si>
  <si>
    <t>Mijnheer de Voorzitter, de onderhavige zaak heeft betrekking op kinderen en ligt dus zeer gevoelig.</t>
  </si>
  <si>
    <t>I know that very well, as a mother of three.</t>
  </si>
  <si>
    <t>Als moeder van drie kinderen weet ik dat maar al te goed.</t>
  </si>
  <si>
    <t>Furthermore, the facts available to us are such that there are very good reasons why people might end up expressing exactly opposite points of view, all of which might be quite valid.</t>
  </si>
  <si>
    <t>Bovendien zijn de beschikbare gegevens zodanig dat men om zeer goede redenen ook op volledig tegenovergestelde standpunten uit kan komen die ook zeer juist zijn.</t>
  </si>
  <si>
    <t>The person making the decision should look at the issue calmly.</t>
  </si>
  <si>
    <t>Voor de beleidsmaker is de situatie dus zodanig dat de zaak rustig onderzocht dient te worden.</t>
  </si>
  <si>
    <t>Parliament has even shown a desire to ban all of the nearly 350 phthalates instead of the six proposed by the Commission.</t>
  </si>
  <si>
    <t>In het Parlement is de wens naar voren gekomen zelfs alle - bijna 350 - ftalaten te verbieden in plaats van de door de Commissie voorgestelde zes.</t>
  </si>
  <si>
    <t>However, there is some kind of evidence of the possibility of danger in the case of only two phthalates.</t>
  </si>
  <si>
    <t>Er is echter slechts bij 2 ftalaten enig bewijs voor een mogelijk gevaar.</t>
  </si>
  <si>
    <t>In addition, a warning was called for on products designed for 3 - 6 year olds, although the risk is likely to be associated with very small children, who like to put things in their mouths, in their discovery of the world.</t>
  </si>
  <si>
    <t>Bovendien wil men een waarschuwing op producten die voor kinderen van 3 tot 6 jaar zijn bedoeld, terwijl het risico waarschijnlijk betrekking heeft op heel kleine kinderen die bij het ontdekken van de wereld graag spullen in de mond stoppen.</t>
  </si>
  <si>
    <t>Reliable migration tests in respect of phthalates are not available, however.</t>
  </si>
  <si>
    <t>Aan de andere kant is er geen betrouwbare migratietest voor ftalaten beschikbaar.</t>
  </si>
  <si>
    <t>It is excellent that the EU is active in this matter, as seven Member States have already introduced national regulations.</t>
  </si>
  <si>
    <t>Het is zeer goed dat de Europese Unie zich met deze zaak bemoeit, want al 7 lidstaten hebben nationale voorschriften ingevoerd.</t>
  </si>
  <si>
    <t>What is even better is that the issue is being dealt with in a consistent way.</t>
  </si>
  <si>
    <t>Het is beter deze zaak gezamenlijk te behandelen.</t>
  </si>
  <si>
    <t>In my opinion, Mr Arvidsson has made a rational and responsible contribution to the issue, and is applying the EU precautionary principle to this problem of toxicity properly.</t>
  </si>
  <si>
    <t>Naar mijn mening is de heer Arvidsson op verstandige en verantwoorde wijze met de zaak omgesprongen en past hij het voorzorgsbeginsel van de Europese Unie op de juiste wijze op het onderhavige toxicologische probleem toe.</t>
  </si>
  <si>
    <t>The precautionary principle is a very important tool in environmental legislation.</t>
  </si>
  <si>
    <t>Het voorzorgsbeginsel is een zeer belangrijk instrument voor de milieuwetgeving.</t>
  </si>
  <si>
    <t>It should only be used, however, when there is scientific reason to suppose there is a real risk.</t>
  </si>
  <si>
    <t>Dat moet echter alleen worden gebruikt als op basis van wetenschappelijke bevindingen reden is een concreet risico te veronderstellen.</t>
  </si>
  <si>
    <t>This therefore concerns the existence of a scientifically demonstrable risk and the reaction to it, not the existence of a fear that might surround the substance.</t>
  </si>
  <si>
    <t>Het gaat dus om het bestaan van een wetenschappelijk aantoonbaar risico en de reactie hierop, en niet om het bestaan van de angst rondom deze zaak.</t>
  </si>
  <si>
    <t>You can cry wolf once too often.</t>
  </si>
  <si>
    <t>Als degene die op wacht staat te vaak roept dat er gevaar dreigt, wordt hij bij reëel gevaar door niemand geloofd.</t>
  </si>
  <si>
    <t>Neither is it sufficiently justifiable to resort to the precautionary principle if, for example, some Member States have introduced national legislation in this area.</t>
  </si>
  <si>
    <t>Als motivering voor het gebruik van het voorzorgsbeginsel volstaat bijvoorbeeld ook niet dat sommige lidstaten nationale wetgeving op dit gebied hebben opgesteld.</t>
  </si>
  <si>
    <t>Parliament' s struggle to ensure the safety of children is very worthwhile in a Union that often just concentrates on hard values.</t>
  </si>
  <si>
    <t>Het streven van het Parlement om de veiligheid van kinderen te garanderen is zeer goed in een Unie die zich vaak slechts op vaste waarden concentreert.</t>
  </si>
  <si>
    <t>Parliament will be doing the safety of children and everyone else a disservice, however, if it erodes the basis of the precautionary principle, the possibility of a real risk.</t>
  </si>
  <si>
    <t>Het Parlement bewijst echter de veiligheid van kinderen en van alle anderen een slechte dienst als het de fundamenten onder het voorzorgsbeginsel vandaan haalt, namelijk de mogelijkheid van een concreet risico.</t>
  </si>
  <si>
    <t>That is what we are in danger of doing in the case of phthalates.</t>
  </si>
  <si>
    <t>Dat dreigt met betrekking tot ftalaten te gebeuren.</t>
  </si>
  <si>
    <t>What sort of repercussions will it have, for example, on food safety?</t>
  </si>
  <si>
    <t>Wat voor gevolgen zal dat hebben voor bijvoorbeeld de voedselveiligheid?</t>
  </si>
  <si>
    <t>It is at least as important today to make sure we preserve the precautionary principle for future needs as it is to take a decision on the banning of phthalates.</t>
  </si>
  <si>
    <t>Minstens zo belangrijk als het besluit over het verbod op ftalaten is ervoor te zorgen dat het voorzorgsbeginsel ook nog voor komende behoeftes kan worden gebruiken.</t>
  </si>
  <si>
    <t>Finally, I would like to say that not one lobbyist from the chemical industry has come up to me.</t>
  </si>
  <si>
    <t>Ik zeg tenslotte dat geen enkele lobbyist van de chemie-industrie mij heeft benaderd.</t>
  </si>
  <si>
    <t>My concern relates solely to the vague application of the precautionary principle.</t>
  </si>
  <si>
    <t>Mijn bezorgdheid heeft alleen te maken met het onduidelijke gebruik van het voorzorgsbeginsel.</t>
  </si>
  <si>
    <t>If we want to ban PVC, let us do so freely and openly.</t>
  </si>
  <si>
    <t>Als men PVC wil verbieden, laat men dit dan op eerlijke wijze doen.</t>
  </si>
  <si>
    <t>Mr President, this Commission proposal aims for a long-term ban on the use of phthalates in toys as an emergency measure.</t>
  </si>
  <si>
    <t>Mijnheer de Voorzitter, dit voorstel van de Commissie beoogt op de lange termijn het gebruik van ftalaten in speelgoed te verbieden. Voor dat doel wordt nu om te beginnen een noodmaatregel voorgesteld.</t>
  </si>
  <si>
    <t>Nevertheless, this emergency measure is already applied in several countries and is renewed every three months.</t>
  </si>
  <si>
    <t>Zo' n noodmaatregel is overigens in een aantal landen al van toepassing en wordt daar elke drie maanden verlengd.</t>
  </si>
  <si>
    <t>Furthermore, the Commission proposal is the result of two opinions issued by the Scientific Committee on Toxicity, Ecotoxicity and the Environment.</t>
  </si>
  <si>
    <t>Bovendien dienen we even stil te staan bij het feit dat het voorstel van de Commissie gebaseerd is op verslagen van het Wetenschappelijk Comité voor toxiciteit, ecotoxiciteit en milieu.</t>
  </si>
  <si>
    <t>It appears that the Commission has interpreted these opinions according to criteria which are no doubt very well intentioned, but which can at best be described as hasty, in light of the audience which took place in the Environment Committee with the scientists responsible for the opinions.</t>
  </si>
  <si>
    <t>Ik heb de indruk dat de Commissie deze verslagen heeft geïnterpreteerd, volgens criteria die ongetwijfeld goed bedoeld zijn maar die toch in de meeste gevallen als te gehaast moeten worden bestempeld. Dat blijkt ook uit een hoorzitting van de commissie milieubeheer waar de experts die verantwoordelijk zijn voor de genoemde verslagen aanwezig waren.</t>
  </si>
  <si>
    <t>One of the premises for the application of the precautionary principle must be proportionality, which appears not to be the case here.</t>
  </si>
  <si>
    <t>Eén van de voorwaarden voor de toepassing van het voorzorgsbeginsel ligt besloten in het proportionaliteitsprincipe, en aan die voorwaarde lijkt mij in dit geval niet voldaan te zijn.</t>
  </si>
  <si>
    <t>In fact, DEHP, the phthalate so far considered the most dangerous to human health, has been declared by the international cancer research association not to be classifiable as a carcinogen in humans.</t>
  </si>
  <si>
    <t>DEHP is tot nu toe beschouwd als de ftalaat die het meeste schade aan de gezondheid zou toebrengen. De internationale vereniging voor kankeronderzoek heeft echter verklaard dat zij deze stof niet onderbrengt in de categorie stoffen die voor mensen als kankerverwekkend worden beschouwd.</t>
  </si>
  <si>
    <t>Furthermore, we should bear in mind that, in order to establish the toxicity of any product, the dose and the exposure time of that product must be defined.</t>
  </si>
  <si>
    <t>We moeten bovendien bedenken dat je bij het vaststellen of een stof toxisch is of niet, ook de dosis en de tijdsduur van blootstelling moet definiëren.</t>
  </si>
  <si>
    <t>It is not sufficient that a product is intrinsically toxic. Even water can be fatal if consumed in an enormous enough quantity to cause drowning.</t>
  </si>
  <si>
    <t>Het volstaat niet te zeggen dat een stof intrinsiek toxisch is: zelfs water kan lethaal zijn - als je er maar voldoende van binnenkrijgt om te verdrinken.</t>
  </si>
  <si>
    <t>A substance as toxic as heparin, a rat poison, turns out to be an effective anticoagulant which has saved many lives.</t>
  </si>
  <si>
    <t>Een stof als eparine, een sterk toxisch rattenbestrijdingsmiddel, is buitengewoon efficiënt als antistollingsmiddel en heeft al talloze levens gered.</t>
  </si>
  <si>
    <t>Viruses and bacteria, in minimal doses, become vaccines.</t>
  </si>
  <si>
    <t>Virussen en bacteriën vormen - in zeer kleine doses - de basis voor vaccins.</t>
  </si>
  <si>
    <t>Furthermore, there has been much less research on the substitutes for phthalates than on the phthalates themselves.</t>
  </si>
  <si>
    <t>Daar komt bij dat er naar de vervangingsmiddelen voor ftalaten veel minder onderzoek is verricht dan naar de ftalaten zelf. Als dit verbod aanvaard wordt, steunen wij het, zeker als er gevaar voor de gezondheid bestaat.</t>
  </si>
  <si>
    <t>If this ban is adopted - and we can support it, above all if there is a supposed risk to children - we will also support Amendments Nos 11, 13 and 24 because the Commission should amend this directive in the event that the Scientific Committee approves the use of methods of measurements for practical purposes.</t>
  </si>
  <si>
    <t>Maar dan zijn wij ook vóór de amendementen 11, 13 en 24. Als immers het Wetenschappelijk comité het gebruik van deze meetmethoden voor praktische doeleinden goedkeurt, kan de Commissie niet achterblijven en moet ze deze richtlijn aanpassen.</t>
  </si>
  <si>
    <t>Mr President, I would like to thank my colleague, Mr Arvidsson, for his excellent work.</t>
  </si>
  <si>
    <t>Mijnheer de Voorzitter, mijn complimenten aan collega Arvidsson voor zijn uitstekende werk.</t>
  </si>
  <si>
    <t>The debate on phthalates can only be fruitful if the arguments are based on scientific evidence, not populist theory.</t>
  </si>
  <si>
    <t>Het debat over ftalaten is alleen vruchtbaar als de argumenten door wetenschappelijk bewijs wordt onderbouwd, niet door populisme.</t>
  </si>
  <si>
    <t>More research is needed so that the long-term effects on health of the different phthalates can be accounted for thoroughly.</t>
  </si>
  <si>
    <t>Er is meer onderzoek nodig, zodat de gevolgen van de verschillende ftalaten op langere termijn tot op de bodem kunnen worden uitgezocht.</t>
  </si>
  <si>
    <t>I would be very pleased if we could ban tobacco, which we have classified as dangerous.</t>
  </si>
  <si>
    <t>Ik zou zeer blij zijn als wij tabak, door ons als gevaarlijk beschouwd, zouden kunnen verbieden.</t>
  </si>
  <si>
    <t>As legislators, we cannot use excessive force.</t>
  </si>
  <si>
    <t>Als wetgevers mogen wij niet overgaan tot een noodweerexces.</t>
  </si>
  <si>
    <t>If a good deal of phthalates were banned with no clear justification, the toy industry would seek refuge in other PVC plastic softeners, about whose long-term effects there is even less knowledge than phthalates.</t>
  </si>
  <si>
    <t>Als een groot deel van de ftalaten zonder duidelijk motief wordt verboden, zal de speelgoedindustrie gebruik gaan maken van andere weekmakers van PVC waarvan men de gevolgen op langere termijn nog minder kent dan van ftalaten.</t>
  </si>
  <si>
    <t>Let us now just ban those which have been shown to be dangerous.</t>
  </si>
  <si>
    <t>Laten wij nu alleen die ftalaten verbieden die aantoonbaar gevaarlijk zijn.</t>
  </si>
  <si>
    <t>As it is a matter of the most tender age group of all, the under three-year-olds, precaution is really relevant here.</t>
  </si>
  <si>
    <t>Wanneer sprake is van de allergevoeligste leeftijdsgroep, kinderen beneden de 3 jaar, is voorzichtigheid echt op zijn plaats.</t>
  </si>
  <si>
    <t>What the toy is used for cannot in itself be a determining factor in deciding which phthalates can be used and which cannot.</t>
  </si>
  <si>
    <t>Alleen het gebruiksdoel van het speelgoed mag niet de bepalende factor zijn wanneer wordt besloten welke ftalaten gebruikt mogen worden en welke niet.</t>
  </si>
  <si>
    <t>The labelling of toys alone is not sufficiently safe.</t>
  </si>
  <si>
    <t>Alleen waarschuwingen op speelgoed is onvoldoende voor de veiligheid.</t>
  </si>
  <si>
    <t>Everyone understands that small children put everything that is in reach in their mouths first, including dirt.</t>
  </si>
  <si>
    <t>Iedereen begrijpt dat kleine kinderen alles wat ze kunnen pakken eerst in hun mond stoppen, zelfs vieze modder.</t>
  </si>
  <si>
    <t>In families where there are children of different ages, it is utterly impossible to sort toys for them to play with according to how suitable they are.</t>
  </si>
  <si>
    <t>In gezinnen met kinderen van verschillende leeftijd is het scheiden van speelgoed bestemd voor verschillende kinderen totaal onmogelijk.</t>
  </si>
  <si>
    <t>It is best if we simply do not buy these products.</t>
  </si>
  <si>
    <t>Het beste is om deze producten niet te kopen.</t>
  </si>
  <si>
    <t>Mr President, this report requesting banning the use of phthalates in some soft PVC children's toys is flawed in many ways and rests on a dubious legal basis, given that the Chairman of the Scientific Committee for Toxicity, Eco-toxicity and the Environment, Professor Bridges, when he appeared before this Parliament's Committee on the Environment, Public Health and Consumer Policy on 23 May, stated: "It is hard to see how it" - the ban - "would come under a scientific interpretation of serious and immediate risk" , which is the required criterion for the ban imposed in December.</t>
  </si>
  <si>
    <t>Mijnheer de Voorzitter, dit verslag waarin wordt aangedrongen op een verbod op het gebruik van ftalaten in zacht PVC-kinderspeelgoed, vertoont talrijke tekortkomingen en gaat uit van een dubieuze rechtsgrondslag. Professor Bridges, voorzitter van het SCTEE, het Wetenschappelijk Comité toxiciteit, ecotoxiciteit en milieu, is op 23 mei jongstleden in de Commissie milieubeheer, volksgezondheid en consumentenbeleid geweest en heeft daar verklaard niet te weten hoe hij het verbod wetenschappelijk zou kunnen rechtvaardigen aan de hand van een "onmiddellijk en serieus risico" , hetgeen het noodzakelijke criterium was voor het in december opgelegd verbod.</t>
  </si>
  <si>
    <t>The Commission seems to have ignored its own scientific committee on the basis that some Member States are imposing their own ban.</t>
  </si>
  <si>
    <t>De Commissie schijnt haar eigen Wetenschappelijk Comité te hebben genegeerd en zich gericht te hebben naar enkele lidstaten die hun eigen verbod hebben.</t>
  </si>
  <si>
    <t>They are entirely within their rights, of course.</t>
  </si>
  <si>
    <t>Natuurlijk hebben deze lidstaten daar het volste recht toe.</t>
  </si>
  <si>
    <t>Instead I support the development of tests to determine migration limits, and for these to be legislated on in due course, rather than a long-term ban as proposed.</t>
  </si>
  <si>
    <t>Ik ben daarentegen voor de ontwikkeling van tests voor het vaststellen van migratiegrenswaarden. Daar moet te zijner tijd de wetgeving op gegrondvest zijn.</t>
  </si>
  <si>
    <t>It is particularly galling that, of the six named phthalates to be banned, five are not even used for children's toys and only two are suspected on the basis of unreplicated tests on rats.</t>
  </si>
  <si>
    <t>Dat zou beter zijn dan een verbod op lange termijn in te voeren, zoals hier is voorgesteld. Het pijnlijke aan de zaak is dat van de zes ftalaten die verboden moeten worden, er vijf niet eens gebruikt worden in kinderspeelgoed en twee verdacht zijn bevonden na eenmalige tests op ratten.</t>
  </si>
  <si>
    <t>I too am concerned for the welfare of small children, but based on reasoning and science, not on emotions.</t>
  </si>
  <si>
    <t>Ook ik maak mij druk om de gezondheid van kleine kinderen, maar ik baseer mij daarbij op redelijkheid en wetenschappelijke gegevens en niet op emoties.</t>
  </si>
  <si>
    <t>This whole business contrasts markedly with my request for restrictions to be placed on the use of mobile phones by young children, in a formal question to the Commission under the same precautionary principle.</t>
  </si>
  <si>
    <t>Deze hele gang van zaken valt trouwens niet te rijmen met hetgeen ik als antwoord kreeg op mijn verzoeken om beperkingen op te leggen aan het gebruik van mobiele telefoons door jonge kinderen. Ik heb daarover een formele vraag gesteld aan de Commissie en heb daarin een beroep gedaan op hetzelfde voorzorgsbeginsel.</t>
  </si>
  <si>
    <t>This was, of course, refused even though it admitted there was no research evidence on the safety of child use of mobiles and there was some data for adult brain damage in the prolonged use of mobile telephones.</t>
  </si>
  <si>
    <t>Natuurlijk werd dit afgewimpeld, ofschoon in het antwoord wel werd erkend dat er geen door onderzoek gestaafde bewijzen zijn voor de eventuele gevaarlijkheid van het gebruik van mobiele telefoons door kinderen en er slechts enkele gegevens zijn over hersenletsel bij volwassenen na langdurig gebruik van mobiele telefoons.</t>
  </si>
  <si>
    <t>A recent UK government report has recommended restrictions to child use of mobiles as a developing brain is more sensitive to electromagnetic radiation.</t>
  </si>
  <si>
    <t>In een recent verslag van de Britse regering wordt aanbevolen het gebruik van mobiele telefoons door kinderen te beperken, aangezien zich in ontwikkeling bevindende hersenen gevoeliger zijn voor elektromagnetische straling.</t>
  </si>
  <si>
    <t>We have to face the fact that here in the West brain tumours have risen dramatically by some 100% over the last ten years for totally unknown reasons.</t>
  </si>
  <si>
    <t>Wij mogen niet de ogen sluiten voor het feit dat hier in het Westen het aantal hersentumors in de afgelopen tien jaar, om volkomen onbekende redenen, dramatisch is gestegen en wel met bijna 100%.</t>
  </si>
  <si>
    <t>Therefore I call again on the Commission to use the precautionary principle consistently or admit that the whole thing is a politically motivated exercise with powerful commercial interests at play, undermining the precautionary principle and risking turning it into a farce.</t>
  </si>
  <si>
    <t>Daarom doe ik nogmaals een beroep op de Commissie en vraag haar het voorzorgsbeginsel op consequente wijze te gebruiken. Anders moet zij toegeven dat de hele zaak een politieke achtergrond heeft en hier enorme commerciële belangen op het spel staan.</t>
  </si>
  <si>
    <t>In dat geval zou zij het voorzorgsbeginsel natuurlijk geheel onderuithalen en er zelfs een lachertje van maken.</t>
  </si>
  <si>
    <t>Mr President, so much has gone wrong on the phthalates issue that it is difficult to know where to start.</t>
  </si>
  <si>
    <t>Mijnheer de Voorzitter, er is al zoveel misgegaan met het vraagstuk van de ftalaten dat men niet meer weet of men vooraan of achteraan moet beginnen.</t>
  </si>
  <si>
    <t>The Commission's temporary bans have no legal basis.</t>
  </si>
  <si>
    <t>Er is geen rechtsgrondslag voor de tijdelijke verboden van de Commissie.</t>
  </si>
  <si>
    <t>The Commission may introduce an emergency ban where there is a clear and immediate danger, but no such danger exists with phthalates.</t>
  </si>
  <si>
    <t>De Commissie kan alleen een verbod uitvaardigen in een noodsituatie, als er sprake is van een duidelijk en onmiddellijk gevaar. Van een dergelijk gevaar is bij ftalaten echter geen sprake.</t>
  </si>
  <si>
    <t>These materials have been in widespread use around the world for forty years, yet there is no evidence of any kind that any damage has ever been done to anyone.</t>
  </si>
  <si>
    <t>Deze stoffen worden nu al veertig jaar op grote schaal in heel de wereld gebruikt en nooit is er enig bewijs geweest dat zij wie dan ook schade hebben berokkend.</t>
  </si>
  <si>
    <t>There was one test on rats in which massive quantities of phthalates appeared to cause problems, but researchers have been unable to replicate this test.</t>
  </si>
  <si>
    <t>Er is een enkele proef gedaan met ratten, tijdens welke is gebleken dat enorme hoeveelheden ftalaten waarschijnlijk problemen veroorzaken. Onderzoekers hebben deze test echter nooit kunnen herhalen.</t>
  </si>
  <si>
    <t>We are dealing here with little more than media hysteria and ignorance.</t>
  </si>
  <si>
    <t>Wat hier gebeurd is erger dan mediahysterie en onwetendheid.</t>
  </si>
  <si>
    <t>More people have died in Teddy Kennedy's car than have died of phthalates!</t>
  </si>
  <si>
    <t>Er zijn meer doden gevallen in de auto van Ted Kennedy dan door ftalaten.</t>
  </si>
  <si>
    <t>Compare and contrast our position on phthalates with our position on tobacco.</t>
  </si>
  <si>
    <t>Legt u ons standpunt ten aanzien van ftalaten eens naast ons standpunt ten aanzien van tabak.</t>
  </si>
  <si>
    <t>Phthalates have never done any harm to anyone, yet we are banning them.</t>
  </si>
  <si>
    <t>Ftalaten hebben nooit iemand kwaad gedaan en toch verbieden wij ze.</t>
  </si>
  <si>
    <t>Tobacco, we are told, kills half a million people each year in the European Union but do we ban it?</t>
  </si>
  <si>
    <t>Tabak doodt, zegt men, een half miljoen mensen per jaar in de Europese Unie.</t>
  </si>
  <si>
    <t>No, we do not.</t>
  </si>
  <si>
    <t>Verbieden wij echter tabak?</t>
  </si>
  <si>
    <t>We subsidise it with millions of euros.</t>
  </si>
  <si>
    <t>Nee, wij subsidiëren tabak zelfs met miljoenen euro!</t>
  </si>
  <si>
    <t>If we ban existing products, alternative products may be even more dangerous.</t>
  </si>
  <si>
    <t>Als bovendien bestaande producten worden verboden, worden zij vervangen door andere producten, en die kunnen zelfs nog gevaarlijker zijn.</t>
  </si>
  <si>
    <t>As Mrs García-Orcoyen has pointed out, this has already happened, for example, with breast implants, where alternatives to silicon have proved to be more dangerous than the implants they replaced.</t>
  </si>
  <si>
    <t>Zoals mevrouw García-Orcoyen heeft gezegd is dit al gebeurd met bijvoorbeeld borstimplantaten. De alternatieven voor siliconen zijn gevaarlijker gebleken dat de implantaten die zij hebben vervangen.</t>
  </si>
  <si>
    <t>In trying to defend an untenable position the Commission has shamelessly sought to gag its own scientific advisers.</t>
  </si>
  <si>
    <t>In haar poging een onhoudbare positie te verdedigen heeft de Commissie haar eigen wetenschappelijk adviseurs de mond willen snoeren.</t>
  </si>
  <si>
    <t>It has bowdlerised their reports, it has pressured them into changing their positions.</t>
  </si>
  <si>
    <t>Zij heeft hun verslagen gekuist en druk op hen uitgeoefend opdat zij hun standpunt zouden wijzigen.</t>
  </si>
  <si>
    <t>Honesty and transparency have been sacrificed to expedience.</t>
  </si>
  <si>
    <t>Eerlijkheid en transparantie zijn opgeofferd aan opportunisme.</t>
  </si>
  <si>
    <t>I and other colleagues wrote to Commission President Prodi on this point two months ago.</t>
  </si>
  <si>
    <t>Ik heb twee maanden geleden samen met andere collega' een brief hierover gestuurd aan voorzitter Prodi.</t>
  </si>
  <si>
    <t>I understand that his reply has been held for some time 'awaiting signature' , presumably to ensure we should not see it before today's debate.</t>
  </si>
  <si>
    <t>Ik heb gehoord dat zijn antwoord nog even op zich zou laten wachten in "afwachting van een handtekening" . Men wilde er blijkbaar zeker van zijn dat wij dit antwoord niet voor het debat van vandaag onder ogen zouden krijgen.</t>
  </si>
  <si>
    <t>Neither the temporary bans nor the permanent ban are justified by the evidence.</t>
  </si>
  <si>
    <t>Noch het tijdelijk verbod, noch het permanent verbod wordt gestaafd door wetenschappelijke bewijzen.</t>
  </si>
  <si>
    <t>Migration tests for phthalates are currently under development and will probably be available within months.</t>
  </si>
  <si>
    <t>Men ontwikkelt momenteel tests voor migratiegrenswaarden voor ftalaten. Deze zullen waarschijnlijk over een aantal maanden beschikbaar zijn.</t>
  </si>
  <si>
    <t>We should wait until these tests are available and then, if we must, impose migration limits.</t>
  </si>
  <si>
    <t>Wij moeten eerst deze tests afwachten en dan, indien nodig, migratiegrenswaarden vaststellen.</t>
  </si>
  <si>
    <t>We hear far too much about the precautionary principle.</t>
  </si>
  <si>
    <t>Wij horen veel te veel over het voorzorgsbeginsel.</t>
  </si>
  <si>
    <t>To be meaningful the precautionary principle should be invoked only when there is a clear and demonstrable risk.</t>
  </si>
  <si>
    <t>Als wij het voorzorgsbeginsel efficiënt willen houden, mogen wij dit alleen inroepen als er een duidelijk en aanwijsbaar risico bestaat.</t>
  </si>
  <si>
    <t>If we continue to invoke it when there is no prime facie risk at all, we make both the precautionary principle and ourselves look ridiculous.</t>
  </si>
  <si>
    <t>Indien wij als maar blijven roepen om het voorzorgsbeginsel als er zelfs van ogenschijnlijk risico geen sprake is, maken wij zowel het voorzorgsbeginsel als onszelf belachelijk.</t>
  </si>
  <si>
    <t>Mr President, firstly I would like to express my thanks to Members of Parliament for their keen interest in this file, especially to Mr Arvidsson, the rapporteur, for his continuing and constructive efforts to find a solution acceptable to all.</t>
  </si>
  <si>
    <t>Mijnheer de Voorzitter, allereerst wil ik de leden van het Parlement bedanken voor hun intense belangstelling voor dit dossier. Ik dank met name de rapporteur, de heer Arvidsson, voor zijn niet nalatende en opbouwende pogingen om tot een voor allen aanvaardbare oplossing te komen.</t>
  </si>
  <si>
    <t>The Commission has also made extensive efforts to find a solution to the phthalates' question.</t>
  </si>
  <si>
    <t>Ook de Commissie heeft van haar kant grote inspanningen ondernomen om een oplossing te vinden voor het ftalatenprobleem.</t>
  </si>
  <si>
    <t>Following discussions about the risks of PVC toys containing phthalates and the opinions of the Scientific Committee on Toxicology, Ecotoxicology and Environment, the Commission took two decisions simultaneously last autumn.</t>
  </si>
  <si>
    <t>Wij hebben besprekingen gevoerd over de risico' s van met ftalaten vervaardigd PVC-speelgoed en het advies hierover ingewonnen van het Wetenschappelijk Comité inzake toxiciteit, ecotoxiciteit en het milieu.</t>
  </si>
  <si>
    <t>One was a decision providing for an emergency temporary ban, renewable every three months.</t>
  </si>
  <si>
    <t>Uiteindelijk zijn wij tot de slotsom gekomen dat twee gelijktijdige besluiten moesten worden genomen.</t>
  </si>
  <si>
    <t>Second, the Commission decided to propose a directive to restrict the marketing and use of phthalates in soft PVC toys.</t>
  </si>
  <si>
    <t>Het ene besluit betrof een tijdelijk, telkens met drie maanden te verlengen noodverbod, en het andere de indiening van een richtlijn voor de beperking van het op de markt brengen en het gebruik van ftalaten in zacht PVC-speelgoed.</t>
  </si>
  <si>
    <t>Any interventions here actually concern the first decision, not necessarily this proposal for a directive.</t>
  </si>
  <si>
    <t>Al hetgeen hier werd gezegd betrof veeleer het eerste besluit en niet zo zeer het onderhavig voorstel voor een richtlijn.</t>
  </si>
  <si>
    <t>The Commission's proposed directive consists of two elements.</t>
  </si>
  <si>
    <t>De door de Commissie ingediende richtlijn bestaat uit twee elementen.</t>
  </si>
  <si>
    <t>The first element is a ban on the use of six phthalates in toys intended to be put in the mouth of small children.</t>
  </si>
  <si>
    <t>Het eerste element is een verbod op het gebruik van zes ftalaten in speelgoed dat kleine kinderen in de mond kunnen stoppen.</t>
  </si>
  <si>
    <t>The ban is based on the opinion of the Scientific Committee that toys containing certain phthalates pose a risk to children's health when held in the mouth for extensive periods of time.</t>
  </si>
  <si>
    <t>Dit verbod is gebaseerd op het advies van het Wetenschappelijk Comité, overeenkomstig hetwelk speelgoed waarin ftalaten zitten gevaarlijk kan zijn voor de gezondheid van kinderen als dit speelgoed lange tijd in de mond wordt gehouden.</t>
  </si>
  <si>
    <t>As it cannot be excluded that children can put other toys in their mouths, although not intended for that purpose, the second element of the proposal is a requirement for a warning label on such other toys that could be put into the mouth.</t>
  </si>
  <si>
    <t>Aangezien men niet kan uitsluiten dat kinderen ook ander speelgoed in de mond stoppen, ofschoon dat speelgoed daarvoor niet bestemd is, hebben wij een tweede element in de richtlijn opgenomen. Daarin is sprake van een waarschuwingsetiket op ander speelgoed dat kinderen eventueel in de mond stoppen.</t>
  </si>
  <si>
    <t>The proposal provides not only for the protection of children's health, it also addresses an internal market issue.</t>
  </si>
  <si>
    <t>Met ons voorstel willen wij echter niet alleen de gezondheid van kinderen beschermen, maar ook een vraagstuk inzake de interne markt regelen.</t>
  </si>
  <si>
    <t>At the present time, the internal market is fragmented, as more than half of the Member States are applying national bans going further than the Commission's emergency ban under the General Product Safety Directive.</t>
  </si>
  <si>
    <t>De interne markt is nu nog versplinterd, daar in meer dan de helft van de lidstaten momenteel nationale verboden bestaan. Deze gaan zelfs nog verder dan het noodverbod dat de Commissie overeenkomstig de algemene richtlijn inzake productveiligheid heeft uitgevaardigd.</t>
  </si>
  <si>
    <t>Mrs Jackson asked whether Member States have supplied scientific evidence to the Commission, the reply is: Not to my knowledge.</t>
  </si>
  <si>
    <t>Mevrouw Jackson vroeg of de lidstaten de Commissie wetenschappelijk bewijsmateriaal hebben gegeven. Mijn antwoord is: bij mijn weten niet!</t>
  </si>
  <si>
    <t>The proposed directive would harmonise the rules of Member States.</t>
  </si>
  <si>
    <t>Met de voorgestelde richtlijn worden de voorschriften van de lidstaten geharmoniseerd.</t>
  </si>
  <si>
    <t>I have noted in the discussions today that the Members of Parliament are divided on the Commission's proposal.</t>
  </si>
  <si>
    <t>Ik heb vandaag in het debat kunnen vaststellen dat de leden van het Parlement verdeeld zijn over het Commissievoorstel.</t>
  </si>
  <si>
    <t>Some consider it too strict, while others consider that it is not at all protective enough.</t>
  </si>
  <si>
    <t>Voor sommigen is dit voorstel te streng en voor anderen is de hiermee geboden bescherming ontoereikend.</t>
  </si>
  <si>
    <t>The proposal is based on the various opinions of the Scientific Committee, and it is a considered application of the precautionary principle and consequently a proportionate measure.</t>
  </si>
  <si>
    <t>Het voorstel is gefundeerd op de verschillende adviezen van het Wetenschappelijk Comité. Ons voorstel wordt beschouwd als een toepassing van het voorzorgsbeginsel en is bijgevolg een redelijke maatregel.</t>
  </si>
  <si>
    <t>It introduces a ban for the products which potentially pose the highest risks, that is for the toys intended to put be in the mouth, and a less stringent measure - labelling - for the products not intended for mouthing but where a risk cannot be excluded.</t>
  </si>
  <si>
    <t>Hiermee wordt een verbod opgelegd aan producten die potentieel hoge risico' s met zich meebrengen, dat wil zeggen aan speelgoed dat door kinderen in de mond kan worden gestopt. Verder zijn in het voorstel minder stringente etiketteringsmaatregelen opgenomen voor producten die in principe niet bestemd zijn om in de mond gestopt te worden, maar die men niet persé als risicovrij kan beschouwen.</t>
  </si>
  <si>
    <t>The Commission is not able to accept those amendments of Parliament which would widen the scope of the proposed ban to cover plasticisers other than the six named phthalates, or to cover other toys than those intended to be put in the mouth.</t>
  </si>
  <si>
    <t>De Commissie kan niet akkoord gaan met de amendementen waarmee het Parlement de draagwijdte van het voorgesteld verbod wil uitbreiden en daaronder ook andere plastificeerstoffen dan de genoemde zes ftalaten wil laten vallen, of waarmee het Parlement ander speelgoed wil opnemen dan speelgoed bestemd voor het in de mond stoppen.</t>
  </si>
  <si>
    <t>Nor is the Commission able to accept the amendments which would extend the scope to cover toys destined for older children.</t>
  </si>
  <si>
    <t>De Commissie kan evenmin instemmen met de amendementen waarmee wordt beoogd het verbod uit te breiden tot speelgoed voor oudere kinderen.</t>
  </si>
  <si>
    <t>We think that these various proposals cannot be justified on the basis of the risks either defined in the opinions of the Scientific Committee or by the application of the precautionary principle.</t>
  </si>
  <si>
    <t>Ons inziens zijn deze voorstellen niet gerechtvaardigd uitgaande van ofwel de in de adviezen van het Wetenschappelijk Comité genoemde risico' s, ofwel de toepassing van het voorzorgsbeginsel.</t>
  </si>
  <si>
    <t>Furthermore, the Commission cannot at this moment accept amendments which would introduce migration limits, but the Commission accepts the amendments which provide for this to be reviewed when testing methods have been approved.</t>
  </si>
  <si>
    <t>Verder kan de Commissie nu niet akkoord gaan met de amendementen waarin migratiegrenswaarden worden voorgesteld. De Commissie kan evenwel de amendementen overnemen waarin wordt aangedrongen op herziening zodra testmethodes zijn goedgekeurd.</t>
  </si>
  <si>
    <t>The Commission can accept in principle the amendments which would prohibit the use of perfumes in toys for children under three years containing the six phthalates.</t>
  </si>
  <si>
    <t>De Commissie kan in principe ook akkoord gaan met de amendementen waarin een verbod wordt voorgesteld op het gebruik van geurstoffen in speelgoed voor kinderen beneden de drie jaar waarin de zes ftalaten zitten.</t>
  </si>
  <si>
    <t>It can also accept amendments which would bring forward the review of the directive and widen the scope of that review.</t>
  </si>
  <si>
    <t>Wij stemmen ook in met de amendementen waarin sprake is van herziening van de richtlijn en uitbreiding van de werkingssfeer bij die herziening.</t>
  </si>
  <si>
    <t>To summarise our point of view, the Commission can accept, at least in principle, Amendment Nos 2, 4, 5, 9, 10, 11, 18, 24 and the Commission rejects Amendment Nos 1, 3, 6, 7, 8, 12, 13, 14, 15, 16, revised 17, 19, 20, 21, 22, 23 and 25.</t>
  </si>
  <si>
    <t>Samenvattend kan ik u zeggen dat de Commissie tenminste in principe kan instemmen met de amendementen 2, 4, 5, 9, 10, 11, 18 en 24. De Commissie verwerpt daarentegen de amendementen 1, 3, 6, 7, 8, 12, 13, 14, 15, 16, 17 herzien, 19, 20, 21, 22, 23 en 25.</t>
  </si>
  <si>
    <t>We wish to carry on the dialogue with Parliament and I am convinced that we can agree on a constructive solution.</t>
  </si>
  <si>
    <t>Wij willen de dialoog met het Parlement voortzetten en zijn ervan overtuigd dat uiteindelijk overeenstemming kan worden bereikt over een opbouwende oplossing.</t>
  </si>
  <si>
    <t>Beef and beef products</t>
  </si>
  <si>
    <t>Rundvlees en rundvleesproducten</t>
  </si>
  <si>
    <t>The next item is the recommendation for second reading of the report (A5-0193/2000), on behalf of the Committee on the Environment, Public Health and Consumer Policy, on the Common position adopted by the Council with a view to the adoption of a European Parliament and Council regulation establishing a system for the identification and registration of bovine animals and regarding the labelling of beef and beef products and repealing Council Regulation (EC) No 820/97 (Rapporteur: Mr Papayannakis).</t>
  </si>
  <si>
    <t>Aan de orde is het debat over de aanbeveling voor de tweede lezing (A5-0193/2000) van de Commissie milieubeheer, volksgezondheid en consumentenbeleid, betreffende het gemeenschappelijk standpunt, door de Raad vastgesteld met het oog op de aanneming van de verordening van het Europees Parlement en de Raad tot vaststelling van een identificatie- en registratieregeling voor runderen en inzake de etikettering van rundvlees en rundvleesproducten en tot intrekking van verordening (EG) nr. 820/97 van de Raad (8251/1/2000 - C5-0270/2000 - 1999/0204(COD)) (rapporteur: de heer Papayannakis)</t>
  </si>
  <si>
    <t>Mr President, the regulation which we are now examining forms part of a series of interventions designed to rectify the situation inherited from the mad cow crisis and introduce a policy to prevent such situations from arising in the future and restore consumer confidence in beef products.</t>
  </si>
  <si>
    <t>Mijnheer de Voorzitter, de onderhavige verordening maakt deel uit van een reeks maatregelen waarmee men de door de crisis van de gekkekoeienziekte ontstane situatie wil herstellen. Ook wil men daarmee preventief optreden en een poging doen het vertrouwen van de consument in rundvlees te herstellen.</t>
  </si>
  <si>
    <t>The regulation therefore introduces a system comprising various techniques for identifying animals in order to guarantee traceability, i.e. the possibility of tracing every piece of meat bought by the consumer to the animal from which it derives.</t>
  </si>
  <si>
    <t>Om dit doel te bereiken wordt met de verordening voorzien in een identificatiestelsel van dieren, aan de hand waarvan met allerlei technische methodes traceerbaarheid mogelijk wordt. Traceerbaarheid betekent dat men bij elk stuk vlees dat de consument koopt kan achterhalen van welk dier het afkomstig is.</t>
  </si>
  <si>
    <t>It is already a highly technical and unwieldy system.</t>
  </si>
  <si>
    <t>Dit is een zeer technisch en zwaar systeem.</t>
  </si>
  <si>
    <t>Provision is also made for a beef and beef product labelling system.</t>
  </si>
  <si>
    <t>Tevens voorziet de verordening in etikettering van vlees en vleesproducten.</t>
  </si>
  <si>
    <t>The product label will give the consumer rudimentary but crucial and useful information on the meat being purchased.</t>
  </si>
  <si>
    <t>De consument krijgt met een op het product aangebracht etiket elementaire, maar tevens onontbeerlijke en nuttige informatie over het door hem gekochte vlees.</t>
  </si>
  <si>
    <t>This endeavour started four years ago.</t>
  </si>
  <si>
    <t>Hiermee heeft men, mijnheer de Voorzitter, vier jaar geleden een begin gemaakt.</t>
  </si>
  <si>
    <t>There has been a long delay, which we have frequently criticised.</t>
  </si>
  <si>
    <t>Dat betekent dus dat men een enorme vertraging heeft opgelopen en deze vertraging hebben wij herhaaldelijk aan de kaak gesteld.</t>
  </si>
  <si>
    <t>We all remember the battles with the other institutions of the Union last December when we suspected that they might postpone and delay application of the regulation yet again.</t>
  </si>
  <si>
    <t>U zult zich allen nog wel de ruzie herinneren die wij afgelopen december hadden met de andere instellingen van de Unie, toen wij er lucht van begonnen te krijgen dat de andere instellingen weer eens de toepassing van de verordening op de lange baan wilden schuiven.</t>
  </si>
  <si>
    <t>We now have a situation which I shall explain in simplified terms.</t>
  </si>
  <si>
    <t>Ik zal proberen de huidige situatie zo eenvoudig mogelijk uit de doeken te doen.</t>
  </si>
  <si>
    <t>After the first reading in Parliament, the Council approved a common position.</t>
  </si>
  <si>
    <t>Na de eerste lezing in het Europees Parlement heeft de Raad een gemeenschappelijk standpunt goedgekeurd.</t>
  </si>
  <si>
    <t>This common position incorporates most of the amendments made by the European Parliament.</t>
  </si>
  <si>
    <t>In het gemeenschappelijk standpunt zijn de meeste amendementen van het Europees Parlement overgenomen.</t>
  </si>
  <si>
    <t>The wording of the regulation has been simplified and its application made easier. The monitoring system has been strengthened.</t>
  </si>
  <si>
    <t>De tekst van de verordening is nu eenvoudiger, de toepassing gemakkelijker en het toezichtstelsel sterker gemaakt.</t>
  </si>
  <si>
    <t>However, the common position does not include our amendment abolishing the reference on the compulsory label on the meat to the category of animal from which the meat derives.</t>
  </si>
  <si>
    <t>In het gemeenschappelijk standpunt is echter niet ons amendement opgenomen waarin wij hadden voorgesteld de vermelding op het verplichte etiket van de categorie dieren waarvan het vlees afkomstig is te schrappen.</t>
  </si>
  <si>
    <t>We abolished this information in order to simplify the label, give the consumer clearer information and reduce the cost to meat companies.</t>
  </si>
  <si>
    <t>Wij hadden deze vermelding geschrapt om het etiket zo eenvoudig mogelijk te houden en een zo duidelijk mogelijke informatie aan de consument mogelijk te maken. Tevens wilden wij daarmee de kosten voor de handelsbedrijven zo gering mogelijk houden.</t>
  </si>
  <si>
    <t>The argument for keeping the reference to the category of animal is that this reference responds to consumer needs, habits and preferences, at least in certain countries of the Union.</t>
  </si>
  <si>
    <t>Als argument voor handhaving van de vermelding van de categorie dieren wordt gezegd dat deze vermelding strookt met de behoeften, de gewoontes en de voorkeur van de consumenten in tenminste een aantal landen van de Unie. Nu stelt zich dus de vraag of wij moeten aandringen op amendering van de onderhavige tekst van de verordening, hetgeen hoogst waarschijnlijk een bemiddelingsprocedure zal betekenen, met alle gevolgen van dien voor de toepassing van de verordening: die zal vertraging oplopen.</t>
  </si>
  <si>
    <t>The question, therefore, is do we wish to insist on amending the current wording of the regulation?</t>
  </si>
  <si>
    <t>Het Parlement heeft anderzijds altijd gezegd dat deze verordening zo spoedig mogelijk van kracht moest worden.</t>
  </si>
  <si>
    <t>This may take us into a conciliation procedure, thereby delaying application of the regulation and the European Parliament, let me remind you, is in favour of applying the regulation at the earliest possible date and has blamed and continues to blame the other institutions of the European Union for the intolerable delay.</t>
  </si>
  <si>
    <t>Ook nu nog beschuldigen wij de andere instellingen van de Europese Unie van het feit dat zij deze op onaanvaardbare wijze tegenhouden. Ik wil nu speciaal iets zeggen over het amendement in verband met de categorie dieren en niet over het tweede amendement waarin sprake is van gehakt.</t>
  </si>
  <si>
    <t>I refer to the amendment concerning the category of animal, not a second amendment referring to minced meat, because I do not think that it meets any particular need.</t>
  </si>
  <si>
    <t>Dat tweede amendement beantwoordt mijns inziens niet echt aan een behoefte en men kan uitgaande van de verordening bij gehakt sowieso vaststellen van welk dier het vlees afkomstig is.</t>
  </si>
  <si>
    <t>Minced meat is, in any case, already connected to the animal from which it derives with the arrangements which we have in the regulation and the other matters are technical and production matters and we did well not to change the wording of the regulation.</t>
  </si>
  <si>
    <t>De andere vraagstukken zijn van technische aard en houden verband met de productiemethode. Daarom zouden wij er goed aan doen de verordening niet te wijzigen.</t>
  </si>
  <si>
    <t>I should now like to address the matter of the Committee on the Environment, for which I have the honour of acting as rapporteur.</t>
  </si>
  <si>
    <t>Dan kom ik nu bij het probleem dat in de milieucommissie - waarvan ik de eer heb rapporteur te zijn - rees.</t>
  </si>
  <si>
    <t>The Committee on the Environment voted by an adequate majority to insist that the text be amended.</t>
  </si>
  <si>
    <t>De milieucommissie heeft met een stevige meerderheid besloten aan te dringen op amendering van de tekst.</t>
  </si>
  <si>
    <t>It approved this basic amendment abolishing the reference to the category of animal.</t>
  </si>
  <si>
    <t>Zij heeft besloten het fundamentele amendement betreffende de schrapping van de vermelding van de categorie dieren te handhaven.</t>
  </si>
  <si>
    <t>Your rapporteur is not convinced of the need, usefulness or advisability of amending the text and feels obliged, to his chagrin, to recommend the opposite approach, i.e. that we refrain from adopting any amendments and accept the common position.</t>
  </si>
  <si>
    <t>Uw rapporteur is helaas niet overtuigd van noch de noodzaak, noch het nut, noch de wenselijkheid van deze amendering en moet helaas tot zijn groot betreuren het Parlement aanbevelen daar geen gehoor aan te geven. Dat betekent dat ik het Parlement voorstel geen enkel amendement aan te nemen en het gemeenschappelijk standpunt goed te keuren.</t>
  </si>
  <si>
    <t>I trust that the wisdom of the House will find the best and safest way of ensuring that this regulation is applied quickly and solve what I hope is a temporary difference of view between the rapporteur and his committee.</t>
  </si>
  <si>
    <t>Ik hoop dat het Parlement in al zijn wijsheid de beste en veiligste oplossing zal weten te kiezen en zal zorgen voor een zo snel mogelijke toepassing van de onderhavige verordening. Dan zal het een einde maken aan dit meningsverschil - dat naar ik hoop snel vergeten zal zijn - tussen de rapporteur en zijn commissie.</t>
  </si>
  <si>
    <t>Mr President, on a point of order: as chairman of the Environment Committee I would just point out that the rapporteur's job is to present the report of the committee.</t>
  </si>
  <si>
    <t>Mijnheer de Voorzitter, ik heb een motie van orde. Als voorzitter van de milieucommissie wil ik duidelijk maken dat de rapporteur tot taak heeft het verslag van de commissie te presenteren.</t>
  </si>
  <si>
    <t>If Mr Papayannakis wants to express a personal opinion, he should have the freedom to do so. What he cannot do is to confuse the two.</t>
  </si>
  <si>
    <t>Natuurlijk is de heer Papayannakis vrij zijn persoonlijke mening te geven als hij dat wil, maar hij mag de dingen niet door elkaar halen.</t>
  </si>
  <si>
    <t>Mr President, I fully concur with what the chairman of our committee has just said.</t>
  </si>
  <si>
    <t>Mijnheer de Voorzitter, ik ben het roerend eens met de voorzitter van de milieucommissie.</t>
  </si>
  <si>
    <t>I have presented the entire discussion and the entire dispute surrounding the regulation.</t>
  </si>
  <si>
    <t>Ik heb heel het debat en heel het geschil over deze verordening weergegeven.</t>
  </si>
  <si>
    <t>In the last two lines I expressed my personal opinion, with a great deal of chagrin, so as not to have to take the floor again as a speaker.</t>
  </si>
  <si>
    <t>Slechts in mijn laatste opmerking heb ik mijn persoonlijke mening gegeven, waartoe ik tot mijn grote spijt gedwongen was. Op die manier kon ik bovendien voorkomen dat ik opnieuw het woord moest voeren als lid.</t>
  </si>
  <si>
    <t>For the rest, I should like to assure our chairman that I have a great deal of respect for procedure, perhaps more than many other fellow members, both on this and other matters.</t>
  </si>
  <si>
    <t>Ik wil de voorzitter van mijn commissie overigens verzekeren dat ik de procedure meer respecteer dan menig ander collega, zowel wat dit vraagstuk als ook andere vraagstukken betreft.</t>
  </si>
  <si>
    <t>Mr President, this legislation on the labelling of beef has two distinct aspects.</t>
  </si>
  <si>
    <t>Mijnheer de Voorzitter, deze wetgeving inzake etikettering van rundvlees behelst twee aspecten.</t>
  </si>
  <si>
    <t>Firstly it ensures traceability of beef products.</t>
  </si>
  <si>
    <t>Ten eerste wordt hiermee traceerbaarheid van rundvleesproducten mogelijk gemaakt.</t>
  </si>
  <si>
    <t>Cases of food poisoning related to beef are rare, and more often than not can be attributed to storage and preparation in the home or catering outlet, rather than to the processors.</t>
  </si>
  <si>
    <t>Gevallen van voedselvergiftiging door rundvlees komen zelden voor en meestal zijn die te wijten aan opslag en toebereiding thuis of in cateringbedrijven en niet aan de verwerkende industrie.</t>
  </si>
  <si>
    <t>Occasionally, however, there is a problem such as the E-coli outbreak in Scotland.</t>
  </si>
  <si>
    <t>Soms doen zich echter gevallen voor, zoals de besmetting met E-colibacteriën in Schotland.</t>
  </si>
  <si>
    <t>In this instance labelling can enable the public to be alerted without inducing panic, and facilitate the tracing back of contaminated beef to the shop, slaughterhouse or farm where the problem started.</t>
  </si>
  <si>
    <t>Dan kan het publiek via etikettering worden gewaarschuwd, zonder paniek te zaaien en kan men het besmet vlees gemakkelijk opsporen en via de winkel, de slachterij of de boerderij te weten komen waar het probleem ontstond.</t>
  </si>
  <si>
    <t>Secondly, labelling will identify the country or countries of origin of beef.</t>
  </si>
  <si>
    <t>Ten tweede kan men met etikettering te weten komen uit welk land of welke landen het vlees afkomstig is.</t>
  </si>
  <si>
    <t>This is not to assist xenophobic consumers who wish to reject all things foreign - although there is nothing wrong with the desire to support one's own farmers who are facing unprecedented economic pressures.</t>
  </si>
  <si>
    <t>Wij willen hiermee geen koren op de molen geven van xenofobe consumenten die alles wat buitenlands is mijden, alhoewel er natuurlijk geen enkel bezwaar tegen kan zijn dat men de eigen boeren willen helpen als deze onder grote economische druk komen te staan.</t>
  </si>
  <si>
    <t>The BSE crisis shone a spotlight on the possible health risks associated with beef.</t>
  </si>
  <si>
    <t>De BSE-crisis heeft de mogelijke gezondheidsrisico' s van rundvleesconsumptie voor het voetlicht gebracht.</t>
  </si>
  <si>
    <t>Some countries, like France, have a whole-herd slaughter policy which may reassure consumers, despite its lack of scientific basis and a risk of underreporting.</t>
  </si>
  <si>
    <t>Sommige landen zoals Frankrijk voeren een beleid op grond waarvan in geval van ziekte heel het veebestand moet worden afgeslacht. Dit beleid is misschien geruststellend voor de consument, maar niet wetenschappelijk gefundeerd en verhoogt het risico op niet melding van ziektegevallen.</t>
  </si>
  <si>
    <t>The United Kingdom, on the other hand, which has a higher level of BSE incidence at the moment, removes all animals over 30 months from the food chain, as well as adopting a whole raft of other measures.</t>
  </si>
  <si>
    <t>Het Verenigd Koninkrijk, dat momenteel meerdere BSE-gevallen heeft, haalt alle dieren die ouder zijn dan 30 maanden uit de voedingsketen en neemt tegelijkertijd allerlei andere maatregelen.</t>
  </si>
  <si>
    <t>We could argue all day about which beef is the safest, but the fact is that once labelling is in place the consumer will be able to decide.</t>
  </si>
  <si>
    <t>Wij kunnen de hele dag doorgaan met redetwisten over welk vlees het veiligst is, maar het is een feit dat met een etiket de consument in staat is te beslissen.</t>
  </si>
  <si>
    <t>There can be no justification for the continuation of the illegal French ban on British beef if it is clearly labelled.</t>
  </si>
  <si>
    <t>Er is geen enkele rechtvaardiging voor de voortzetting van het onwettig Frans verbod op Brits vlees als dit vlees duidelijk is geëtiketteerd.</t>
  </si>
  <si>
    <t>In fact those in France who have studied the subject in depth may well decide to buy British as the safest and tastiest option.</t>
  </si>
  <si>
    <t>Degenen die in Frankrijk het probleem van dicht bij hebben bestudeerd zullen misschien zelfs besluiten Brits vlees te kopen omdat dit het veiligst en het lekkerst is.</t>
  </si>
  <si>
    <t>I will now comment on the amendments.</t>
  </si>
  <si>
    <t>Ik wil nu kort commentaar leveren op de amendementen.</t>
  </si>
  <si>
    <t>The inclusion of category is unnecessary, costly and potentially confusing to consumers.</t>
  </si>
  <si>
    <t>De vermelding van de categorie dieren is onnodig, duur en mogelijk zelfs verwarrend voor de consument.</t>
  </si>
  <si>
    <t>Most housewives do not know the difference between a heifer and a steer.</t>
  </si>
  <si>
    <t>De meeste huisvrouwen kennen absoluut niet het verschil tussen een vaars en een stierkalf.</t>
  </si>
  <si>
    <t>A bony Holstein steer would be in the same category as a champion Charolais but that prime animal's twin sister would be in a different category solely because of its sex.</t>
  </si>
  <si>
    <t>Een benige Holsteiner stierkalf zou in dezelfde categorie komen te staan als een prachtige Charolais, maar de tweelingzus van dat edele dier zou in een andere categorie terechtkomen omdat het van een ander geslacht is.</t>
  </si>
  <si>
    <t>Clearly this is a ridiculous situation.</t>
  </si>
  <si>
    <t>Dat is natuurlijk een belachelijke situatie.</t>
  </si>
  <si>
    <t>The listing of category imposes costs on farmers and butchers, and at the same time would give consumers irrelevant or misleading information.</t>
  </si>
  <si>
    <t>De vermelding van de categorie veroorzaakt extra kosten voor de boeren en de slagers en geeft tegelijkertijd de consument irrelevante en zelfs misleidende informatie.</t>
  </si>
  <si>
    <t>It could also devalue some categories such as young bulls, as supermarkets rationalise the categories they stock.</t>
  </si>
  <si>
    <t>Bovendien zou men daarmee bepaalde categorieën te kort doen, zoals die van jonge stieren, daar supermarkten de door hen opgeslagen categorieën rationaliseren.</t>
  </si>
  <si>
    <t>If France wants to continue with its scheme alone, then I would not want to stand in its way.</t>
  </si>
  <si>
    <t>Als Frankrijk in zijn eentje door wil gaan met zijn eigen systeem zal ik hem geen strobreed in de weg leggen.</t>
  </si>
  <si>
    <t>This is a subsidiarity issue.</t>
  </si>
  <si>
    <t>Dit is een subsidiariteitszaak.</t>
  </si>
  <si>
    <t>The amendment on Article 14 would prevent the confusing situation where minced beef - marketed for example, in Austria, Mr Fischler - which was derived from Polish animals imported live into Austria, could be labelled 'prepared in Austria' .</t>
  </si>
  <si>
    <t>Met het amendement op artikel 14 wordt voorkomen dat door gehakt rundvlees een verwarrende situatie ontstaat. Gehakt kan bijvoorbeeld in Oostenrijk op de markt worden gebracht maar afkomstig zijn van dieren die levend uit Polen naar Oostenrijk zijn ingevoerd.</t>
  </si>
  <si>
    <t>I am not sure that Austrian farmers would like that to happen.</t>
  </si>
  <si>
    <t>Daar zou dan het etiket "toebereid in Oostenrijk" op komen te staan.</t>
  </si>
  <si>
    <t>Without this amendment this potentially misleading suggestion could encourage more live imports, with obvious animal welfare implications.</t>
  </si>
  <si>
    <t>Ik ben er niet zo zeker van dat de Oostenrijkse boeren daar zo gelukkig mee zouden zijn. Als dit amendement niet wordt overgenomen, kan deze mogelijk misleidende suggestie aanleiding zijn tot meer import van levende dieren, met alle gevolgen van dien voor het dierenwelzijn.</t>
  </si>
  <si>
    <t>We are working on a very tight timescale on this legislation, which is due to come into effect on 1 September.</t>
  </si>
  <si>
    <t>Wij zijn bij deze wetgeving geconfronteerd met een heel beperkt tijdschema. Deze verordening zou per 1 september van kracht moeten worden.</t>
  </si>
  <si>
    <t>It would, therefore, be irresponsible of Parliament to adopt amendments which could not be accepted by the Council.</t>
  </si>
  <si>
    <t>Daarom zou het onverantwoordelijk zijn als Parlement amendementen aan te nemen die voor de Raad onaanvaardbaar zijn.</t>
  </si>
  <si>
    <t>There is no time for conciliation.</t>
  </si>
  <si>
    <t>Er is geen tijd voor bemiddeling.</t>
  </si>
  <si>
    <t>I do not subscribe to the argument that Parliament should abdicate its constitutional right to improve this proposal because others have failed to initiate the legislative process in time.</t>
  </si>
  <si>
    <t>Ik ben het niet met het argument eens dat het Parlement door andermans nalatigheid bij het tijdig opstarten van het wetgevingsproces, gedwongen wordt af te zien van zijn constitutioneel recht om dit voorstel te verbeteren. Wij hebben nu het Frans voorzitterschap.</t>
  </si>
  <si>
    <t>We now have a new French presidency - I do not know if anyone is there representing them - but I commend to the Council the amendments adopted by the Committee on the Environment with a large majority.</t>
  </si>
  <si>
    <t>Ik weet weliswaar niet of het Frans voorzitterschap hier nu vertegenwoordigd is, maar ik zou hem willen uitnodigen de met grote meerderheid in de milieucommissie goedgekeurde amendementen over te nemen. Mag ik via u, mijnheer de Voorzitter, de Raad, of in zijn afwezigheid de commissaris, vragen een verklaring daaromtrent hier in het Parlement af te leggen?</t>
  </si>
  <si>
    <t>Could I ask through you, Mr President, that the Council or, failing that, the Commissioner, makes a statement to Parliament?</t>
  </si>
  <si>
    <t>Denkt u te kunnen zorgen voor een akkoord uitgaande van de vijf in de milieucommissie goedgekeurde amendementen?</t>
  </si>
  <si>
    <t>Do you think that you can secure an agreement, based on the five amendments adopted in committee, which will both respect the views of Parliament and deliver this legislation on time as the first major achievement of the French presidency?</t>
  </si>
  <si>
    <t>Daarmee kan men zowel het standpunt van het Parlement eerbiedigen als zorgen voor een tijdige inwerkingtreding van deze wetgeving. Dan zal dit de eerste grote prestatie zijn van het Frans voorzitterschap.</t>
  </si>
  <si>
    <t>Mr President, this proposal has a long history.</t>
  </si>
  <si>
    <t>Mijnheer de Voorzitter, dit voorstel heeft een lange geschiedenis.</t>
  </si>
  <si>
    <t>I can understand why the rapporteur and Mr Papayannakis are weary of further controversy.</t>
  </si>
  <si>
    <t>Ik begrijp heel goed dat de rapporteur, de heer Papayannakis, absoluut geen zin heeft in nog meer touwtrekkerij.</t>
  </si>
  <si>
    <t>However, we are almost at the end.</t>
  </si>
  <si>
    <t>Wij zijn echter bijna aan het eind.</t>
  </si>
  <si>
    <t>As the rapporteur, he has quite properly had to tell the House that the Environment Committee voted by a substantial majority - I think 33 votes to 13 - in favour of the excision of the provisions relating to category of animal.</t>
  </si>
  <si>
    <t>Als rapporteur had hij inderdaad de plicht het Parlement te zeggen dat de milieucommissie met grote meerderheid - 33 stemmen voor en 13 tegen dacht ik - voor de schrapping van de voorschriften inzake de vermelding van de categorie dieren heeft gestemd.</t>
  </si>
  <si>
    <t>We have, on the committee, made a number of compromises, as regards both the timetable and the substance.</t>
  </si>
  <si>
    <t>Wij hebben in de commissie een reeks compromissen gesloten zowel inhoudelijk als qua tijdschema.</t>
  </si>
  <si>
    <t>The Committee has always kept a clear priority and has insisted upon it both to the Council and to the Commission: namely to have the sharpest, best-defined route of traceability on safety grounds that we can get for mince as well as other forms of beef.</t>
  </si>
  <si>
    <t>De commissie heeft altijd een duidelijke prioriteit gehad en heeft zich daarvoor sterk gemaakt zowel tegenover de Raad als tegenover de Commissie. Wij wilden de scherpste, best gedefinieerde route voor traceerbaarheid, en wel om redenen van veiligheid, die voor gehakt en andere rundvleesproducten niet haalbaar is.</t>
  </si>
  <si>
    <t>It was for this reason that it threw out at first reading the superfluous requirements about maturation times, much as chefs might have wanted them, and category of animal, which did nothing for traceability, added cost, and increased the disaffection of many Member States and of those who will have to implement this proposal.</t>
  </si>
  <si>
    <t>Daarom heeft de commissie tijdens de eerste lezing de overbodige vereisten inzake rijpingstijden - zoals chef-koks die misschien graag hadden gezien - en categorie van dieren geschrapt. Die zouden niets hebben bijgedragen aan traceerbaarheid, maar wel extra kosten hebben veroorzaakt en veel lidstaten en mensen die dit voorstel daadwerkelijk moeten toepassen, tegen de haren in hebben gestreken.</t>
  </si>
  <si>
    <t>As a result of that, we thought the matter was resolved.</t>
  </si>
  <si>
    <t>Wij dachten dan ook dat daarmee de kous af was.</t>
  </si>
  <si>
    <t>Indeed, as Mr Papayannakis has said, there have been counter-concessions from the Commission.</t>
  </si>
  <si>
    <t>Inderdaad zijn er, zoals de heer Papayannakis zei, concessies gedaan door de Commissie.</t>
  </si>
  <si>
    <t>Now, to our amazement, category of animal is back, and once again the Environment Committee has voted to remove it.</t>
  </si>
  <si>
    <t>Nu zien wij tot onze verbazing dat de categorie dieren weer terug is. Weer eens heeft de milieucommissie bij stemming besloten deze te schrappen, en de Commissie weet wel waarom.</t>
  </si>
  <si>
    <t>The Commission knows why. It knows we cannot be bullied with threats that our timetable will slip.</t>
  </si>
  <si>
    <t>Zij weet dat zij ons er niet onder kan krijgen door te dreigen en te zeggen dat wij het tijdschema niet halen.</t>
  </si>
  <si>
    <t>We have made concessions including a full month' s delay on the implementation of the second phase of this proposal already.</t>
  </si>
  <si>
    <t>Wij hebben concessies gedaan en onder andere ingestemd met een hele maand uitstel van de inwerkingtreding van de tweede fase van dit voorstel.</t>
  </si>
  <si>
    <t>We have done that with a good grace.</t>
  </si>
  <si>
    <t>Wij hebben dat gedaan uit welwillendheid.</t>
  </si>
  <si>
    <t>I urge the House to reaffirm its position at first reading and to exclude a form of compulsory category labelling which is entirely optional for Member States, - a form of labelling we should point out which we do not have in detail.</t>
  </si>
  <si>
    <t>Ik wil nu het Parlement verzoeken zijn standpunt uit de eerste lezing te bevestigen en een soort verplichte categorie-etikettering van de hand te wijzen. Dit is bovendien een soort van etikettering waarover wij geen enkel detail hebben.</t>
  </si>
  <si>
    <t>We have to surrender to the secret harmonies of comitology if we are going to leave it to Commission to advance the precise definitions.</t>
  </si>
  <si>
    <t>Als wij het aan de Commissie overlaten de nauwkeurige details hiervan vast te stellen, zullen wij ons moeten neerleggen bij de geheimzinnige evenwichtsoefeningen in de comitologie.</t>
  </si>
  <si>
    <t>We are not prepared to do that.</t>
  </si>
  <si>
    <t>Daarop zijn wij niet voorbereid.</t>
  </si>
  <si>
    <t>We want traceability, we want surveillance, we want this proposal and we want it quickly.</t>
  </si>
  <si>
    <t>Wij willen traceerbaarheid, wij willen toezicht, wij willen dit voorstel en wij willen dit voorstel snel.</t>
  </si>
  <si>
    <t>We want the best and most economic route to achieve it and Amendments Nos 3 and 5 do that.</t>
  </si>
  <si>
    <t>Wij willen de beste en meest economische route om onze doelstellingen te bereiken en met de amendementen 3 en 5 kan dat ook.</t>
  </si>
  <si>
    <t>The various amendments on mince add to surveillance and traceability in the way we propose.</t>
  </si>
  <si>
    <t>De verschillende amendementen over gehakt vlees dragen eveneens bij aan het toezicht en de traceerbaarheid zoals die ons voor ogen staan.</t>
  </si>
  <si>
    <t>Conciliation, Mr Papayannakis, does not take very long.</t>
  </si>
  <si>
    <t>Bemiddeling duurt niet zo lang, mijnheer Papayannakis.</t>
  </si>
  <si>
    <t>It consists of two words from the Commissioner this afternoon: 'We accept.'</t>
  </si>
  <si>
    <t>Bemiddeling bestaat hier uit drie woorden van de commissaris vanmiddag: "Ik aanvaard dit" .</t>
  </si>
  <si>
    <t>Let us hear them.</t>
  </si>
  <si>
    <t>Laten wij naar hem luisteren.</t>
  </si>
  <si>
    <t>Mr President, there is no need to repeat what my colleagues Mr Goodwill and Mr Whitehead have said regarding the significant agreement that we have reached in the Committee on the Environment, Public Health and Consumer Policy.</t>
  </si>
  <si>
    <t>Mijnheer de Voorzitter, het is niet nodig om te herhalen wat mijn collega's Goodwill en Whitehead hebben gezegd over de grote eensgezindheid in de Commissie milieubeheer, volksgezondheid en consumentenbeleid.</t>
  </si>
  <si>
    <t>Allow me nevertheless to say that, after what has happened over the last few days when we have had further cases of BSE in France, it is clear that we still have a long way to go before we have a completely safe market as far as beef is concerned.</t>
  </si>
  <si>
    <t>Ik moet echter wel zeggen dat, gezien de gevallen van BSE die zich de afgelopen dagen in Frankrijk hebben voorgedaan, het klaarblijkelijk nog een hele zal tijd duren voordat de markt van rundvlees volkomen veilig is.</t>
  </si>
  <si>
    <t>There is only one way to regain the consumers' trust and that is by guaranteeing the quality of the products.</t>
  </si>
  <si>
    <t>De enige mogelijkheid om het vertrouwen van de consument te herstellen, is de kwaliteit van de producten te garanderen.</t>
  </si>
  <si>
    <t>If we had an ideal world in the EU we would have had a foodstuffs authority which could have checked and ensured that everyone behaved according to the rules.</t>
  </si>
  <si>
    <t>Als wij nu in een ideale situatie waren, hadden wij als EU een voedselautoriteit gehad die controle had kunnen uitoefenen op de naleving van de regels.</t>
  </si>
  <si>
    <t>Then the quality of the meat would have been to a large extent the same throughout the Union, and it would at least have maintained the EU standard everywhere.</t>
  </si>
  <si>
    <t>Dan hadden wij overal in heel de Unie vlees gehad van min of meer dezelfde kwaliteit, overeenkomstig de EU-norm.</t>
  </si>
  <si>
    <t>If we had also been able to ensure that everyone followed the rules regarding transportation, we would not need to run the risk of animals suffering during transit.</t>
  </si>
  <si>
    <t>Als we bovendien hadden kunnen controleren of iedereen zich aan de voorschriften voor transport hield, konden we er zeker van zijn dat de dieren tijdens het vervoer niet hadden geleden.</t>
  </si>
  <si>
    <t>Now, however, we need a system that involves stating where the animals come from, where they were born, where they were reared and where they were slaughtered.</t>
  </si>
  <si>
    <t>Nu hebben we echter een systeem nodig waarin vermeld moet worden waar de dieren vandaan komen, waar ze zijn geboren, waar ze zijn vetgemest en waar ze zijn geslacht.</t>
  </si>
  <si>
    <t>In this way the consumer is provided with information regarding how the animal may have fared and whether it may have been subjected to long journeys in transit.</t>
  </si>
  <si>
    <t>Op die manier krijgt de consument informatie over de leefomstandigheden van het dier en of het over een lange afstand is vervoerd.</t>
  </si>
  <si>
    <t>Mr President, in conclusion, the most important thing is that we obtain a system which means that by looking at a label on the meat we can see where it comes from, and that it is then possible to trace back through the complete foodstuffs chain to the original producer.</t>
  </si>
  <si>
    <t>Mijnheer de Voorzitter, het belangrijkste is tot slot dat er een systeem komt waarbij een etiket op het vlees aangeeft waar het vlees vandaan komt, en dat we aan de hand daarvan het hele traject dat het dier heeft afgelegd kunnen herleiden, tot aan de basisproducent toe.</t>
  </si>
  <si>
    <t>This is where we need to get to.</t>
  </si>
  <si>
    <t>Dat moeten we zien te bereiken!</t>
  </si>
  <si>
    <t>Mr President, ladies and gentlemen, my Group of the Greens/European Free Alliance are delighted with the Council' s common position.</t>
  </si>
  <si>
    <t>Voorzitter, collega's, mijn fractie van groenen en regionalisten zijn in grote mate tevreden met het gemeenschappelijk standpunt van de Raad.</t>
  </si>
  <si>
    <t>In our opinion, it marks a great step forward and an actual victory for this Parliament.</t>
  </si>
  <si>
    <t>Het is volgens ons een grote stap vooruit. Het is een feitelijke overwinning van dit Parlement.</t>
  </si>
  <si>
    <t>However, I would still like to point out the difference between traceability on the one hand and consumer confidence on the other.</t>
  </si>
  <si>
    <t>Collega's, toch wil ik nog even wijzen op het onderscheid tussen enerzijds traceerbaarheid en anderzijds consumentenvertrouwen.</t>
  </si>
  <si>
    <t>In my opinion, traceability is a technicality which can be identified and demonstrated thanks to the numerical code or bar code, but even consumers cannot possibly decipher or interpret these codes.</t>
  </si>
  <si>
    <t>Traceerbaarheid is volgens mij een technisch gegeven dat je via zelfs voor de consument onleesbare, onmogelijk te interpreteren cijfers of streepjescodes kan inbrengen en kan waarmaken.</t>
  </si>
  <si>
    <t>What matters is that traceability is effective and efficient, not only to protect the consumer, but also the whole meat chain.</t>
  </si>
  <si>
    <t>Kernpunt is dat de traceerbaarheid doeltreffend en efficiënt is, dit niet alleen ter bescherming van de consument, maar ook ter bescherming van de hele vleesketen zelf.</t>
  </si>
  <si>
    <t>After all, in the event of a crisis or scandal, traceability allows you to identify the problem straight away.</t>
  </si>
  <si>
    <t>Traceerbaarheid zorgt er immers voor dat wanneer er ergens een crisis of een schandaal uitbreekt het probleem onmiddellijk omschreven kan worden.</t>
  </si>
  <si>
    <t>In this way, we can prevent the entire meat industry from going down the drain because of one isolated criminal act or incident of carelessness.</t>
  </si>
  <si>
    <t>Zo kan worden voorkomen dat de hele vleesindustrie de vernietiging wordt ingedreven, en dat omwille van één of andere criminele handeling of één of andere onzorgvuldigheid.</t>
  </si>
  <si>
    <t>Consumer confidence however, requires more than traceability.</t>
  </si>
  <si>
    <t>Consumentenvertrouwen gaat echter verder dan traceerbaarheid.</t>
  </si>
  <si>
    <t>In my view, confidence in a product can be instilled by providing the consumer with reliable, but above all comprehensible information on the quality of the product they intend to buy.</t>
  </si>
  <si>
    <t>Het vertrouwen in een product kan volgens mij worden aangewakkerd door de consument betrouwbare, maar vooral verstaanbare informatie aan te reiken over de kwaliteit van het product dat hij wil kopen.</t>
  </si>
  <si>
    <t>It seems to me that indicating the animal category can most definitely enhance consumer confidence, provided this is done in an understandable manner.</t>
  </si>
  <si>
    <t>Mij lijkt het dat de vermelding van de categorie van een dier, voor zover dat gebeurt op een verstaanbare manier, het vertrouwen van de consument wel degelijk kan aanscherpen.</t>
  </si>
  <si>
    <t>I therefore regret that a large majority of the Committee on the Environment, Public Health and Consumer Protection rejected this component and eventually deleted the category.</t>
  </si>
  <si>
    <t>Ik betreur dan ook dat een grote meerderheid van de Milieucommissie dit element heeft verworpen en uiteindelijk de categorie heeft geschrapt.</t>
  </si>
  <si>
    <t>At first reading, my Group also called for labelling the breed and region of origin of the animal involved.</t>
  </si>
  <si>
    <t>Mijn fractie ijverde er in eerste lezing voor om ook het ras en de regio van afkomst van het betrokken dier te vermelden.</t>
  </si>
  <si>
    <t>It saddens me that our request did not survive this hurdle.</t>
  </si>
  <si>
    <t>Dat wij het in eerste lezing rond ras en regio niet haalden, is wat mij betreft dan ook een jammerlijke zaak.</t>
  </si>
  <si>
    <t>I would, however, urge the meat industry not to adopt a defensive stance in this dossier, but to be proactive instead.</t>
  </si>
  <si>
    <t>Ik zou echter de vleesindustrie willen oproepen om in dit dossier niet een defensieve houding aan te nemen, maar een pro-actieve.</t>
  </si>
  <si>
    <t>I believe that this will greatly benefit them and can also boost their returns.</t>
  </si>
  <si>
    <t>Ik geloof dat hen dit veel zal bijbrengen en dat het ook hun omzetcijfers zal kunnen doen vergroten.</t>
  </si>
  <si>
    <t>Mr President, the rules governing the voluntary labelling system provided for in the 1999 EU regulation expire on 31 August.</t>
  </si>
  <si>
    <t>Mijnheer de Voorzitter, de regelingen van het met de verordening van 1999 ingevoerde, vrijwillige etiketteringssysteem lopen op 31 augustus af.</t>
  </si>
  <si>
    <t>The Council regulation before us must be adopted to avoid a legal vacuum arising.</t>
  </si>
  <si>
    <t>Om geen juridisch vacuüm te laten ontstaan, zou de onderhavige verordening van de Raad moeten worden aangenomen.</t>
  </si>
  <si>
    <t>The agreement reached by the EU Agriculture Ministers on a Europe-wide beef labelling system was not such a major achievement.</t>
  </si>
  <si>
    <t>Het feit dat de ministers van Landbouw het over een Europees etiketteringssysteem voor rundvlees eens zijn geworden, is geen grote prestatie.</t>
  </si>
  <si>
    <t>The work in the Committee on Agriculture and Rural Development was in fact much more demanding than the result before us.</t>
  </si>
  <si>
    <t>Het werk in de landbouwcommissie heeft veel meer moeite gekost.</t>
  </si>
  <si>
    <t>The content of all the measures approved is to be modified so that proof of meat' s origin is valid as a guarantee in order to apply environmental control procedures and if necessary impose sanctions.</t>
  </si>
  <si>
    <t>De inhoud van alle uitgevaardigde maatregelen wordt zodanig aangepast dat op basis van het bewijs van herkomst van het vlees milieucontroles kunnen worden uitgevoerd en eventuele sancties kunnen worden opgelegd.</t>
  </si>
  <si>
    <t>The Community labelling system quite rightly aims to enhance transparency of production and marketing conditions for beef, and in particular to improve certainty as to its origin.</t>
  </si>
  <si>
    <t>De communautaire etiketteringsregeling is terecht bedoeld om meer inzicht te geven in de omstandigheden waaronder rundvlees wordt geproduceerd en verkocht, en met name ook om meer zekerheid te verschaffen over de herkomst ervan.</t>
  </si>
  <si>
    <t>Higher product costs cannot be ruled out, as the cost of applying the system will be passed on to the consumer.</t>
  </si>
  <si>
    <t>Het is niet uitgesloten dat de prijs van rundvleesproducten omhoog gaat doordat de kosten van de toepassing van de voorschriften aan de consument zullen worden doorberekend.</t>
  </si>
  <si>
    <t>The incalculable risk as regards food quality will not be dramatically reduced in this way, as the information provided is not primarily intended for the consumer.</t>
  </si>
  <si>
    <t>Aan het moeilijk in te schatten risico met betrekking tot de kwaliteit van de levensmiddelen wordt hierdoor niet veel verbeterd, aangezien de vermelde gegevens niet in de eerste plaats voor de consument zijn bedoeld.</t>
  </si>
  <si>
    <t>The last 16 years, since the first outbreak of mad cow disease, have demonstrated the importance of production for consumer confidence.</t>
  </si>
  <si>
    <t>In de afgelopen 16 jaar is, na het eerste geval van de gekkekoeienziekte, duidelijk geworden hoe belangrijk het is dat consumenten vertrouwen hebben in de productie.</t>
  </si>
  <si>
    <t>The most effective measure is to strengthen production in the region of origin, which is more justifiable both environmentally and economically speaking.</t>
  </si>
  <si>
    <t>De doeltreffendste maatregel is dan ook de versterking van de productie in de regio waar het vlees vandaan komt. Dat is zowel in ecologisch als economisch opzicht een gerechtvaardigde oplossing.</t>
  </si>
  <si>
    <t>Mr President, we stressed at first reading what a complete anomaly it is that, 14 years after the emergence of BSE, the European Union still has no labelling system giving consumers the information they need.</t>
  </si>
  <si>
    <t>Meneer de Voorzitter, bij de eerste lezing hebben wij benadrukt hoe merkwaardig het is dat de Europese Unie 14 jaar na de ontdekking van BSE nog steeds niet beschikt over een etiketteringsregeling waarmee de consument naar behoren geïnformeerd kan worden.</t>
  </si>
  <si>
    <t>Luckily, some Member States, including France since 1996, have taken unilateral initiatives and responsibility for designing national systems which have proven to be transparent, efficient and flexible and which should have been authenticated.</t>
  </si>
  <si>
    <t>Gelukkig hebben bepaalde lidstaten, waaronder Frankrijk sinds 1996, op eigen houtje het initiatief en de verantwoordelijkheid genomen om nationale regelingen in te voeren die niet alleen duidelijk en efficiënt, maar ook flexibel zijn gebleken te zijn. Deze hadden wij moeten bekrachtigen.</t>
  </si>
  <si>
    <t>Having failed to do the same, the House has, at least, adopted some of their ideas, most of which, we were pleased to see, have been incorporated in the common position.</t>
  </si>
  <si>
    <t>Ons Parlement heeft dat niet gedaan maar het heeft wel een aantal bepalingen overgenomen. Het merendeel daarvan is tot onze voldoening opgenomen in het gemeenschappelijk standpunt.</t>
  </si>
  <si>
    <t>The main thing is that consumers need to be able to make sense of it.</t>
  </si>
  <si>
    <t>Het is zeer belangrijk dat de consument probleemloos zijn weg kan vinden.</t>
  </si>
  <si>
    <t>Giving consumers information without confusing them means including important references explicitly, with secondary information accessible at the checkout via the barcode.</t>
  </si>
  <si>
    <t>Om ervoor te zorgen dat hij het spoor niet bijster raakt, moeten de vermeldingen duidelijk en expliciet zijn en moet hij secundaire gegevens kunnen opvragen met behulp van een barcode.</t>
  </si>
  <si>
    <t>An overloaded label would not promote food safety, it would just represent an additional cost to our SMEs and would really distort competition if there were no equivalent requirement for third country produce.</t>
  </si>
  <si>
    <t>Een etiket waarop veel te veel informatie wordt gegeven, draagt niet meer bij aan de voedselveiligheid. Het vormt echter een extra kostenpost voor ons MKB en zorgt voor concurrentievervalsing, bij gebrek aan een gelijksoortige verplichting voor de producten van derde landen.</t>
  </si>
  <si>
    <t>We also need to move quickly and, in the interest of producers and consumers alike, ensure that there are not any legal gaps.</t>
  </si>
  <si>
    <t>We moeten ook snel handelen en voorkomen dat er een rechtsvacuüm ontstaat. Dit is in het belang van de producenten en consumenten zelf.</t>
  </si>
  <si>
    <t>We therefore consider it important not to question the balance which we have reached, as our rapporteur has recommended, unless we want to set off on a long conciliation procedure.</t>
  </si>
  <si>
    <t>Het lijkt ons dus belangrijk om het bereikte evenwicht niet opnieuw ter discussie te stellen. Dit wordt ons aanbevolen door de rapporteur omdat we anders weer te maken krijgen met een lange bemiddelingsprocedure.</t>
  </si>
  <si>
    <t>But not questioning the balance in the regulation also implies that we must be extremely vigilant when it comes to the implementing regulation; most importantly, the categories and list of products and sectors to which this applies must be clearly defined.</t>
  </si>
  <si>
    <t>Alhoewel wij niet willen tornen aan het evenwicht van de verordening, moeten wij wel nauwlettend toezien op de uitvoeringsverordening. Hierbij gaat het in het bijzonder om de exacte definitie van de categorieën en van de lijst met producten en sectoren waarvoor deze van toepassing zouden moeten worden.</t>
  </si>
  <si>
    <t>We need to show that we are logical, fair, flexible and that we know where European interests lie.</t>
  </si>
  <si>
    <t>We moeten blijk geven van redelijkheid, rechtvaardigheid, flexibiliteit en inzicht in de Europese belangen.</t>
  </si>
  <si>
    <t>We need to take account of all operators of every size, especially small and medium-sized operators, of whom there is an abundance in this sector, scattered throughout our countries, creating jobs and often using animals or cuts from different origins.</t>
  </si>
  <si>
    <t>We moeten rekening houden met alle handelaren, met name de kleine en middelgrote, die in deze sector veel voorkomen en wijdverspreid zijn op ons grondgebied. Zij scheppen veel werkgelegenheid en handelen vaak in dieren of vlees van verschillende herkomst.</t>
  </si>
  <si>
    <t>We need to take great care not to impose unnecessary additional costs on these companies.</t>
  </si>
  <si>
    <t>We moeten er nauwlettend op toezien dat we deze ondernemingen niet onnodig op extra kosten jagen.</t>
  </si>
  <si>
    <t>For example, the reference to the category makes no sense for prepared products, especially kebabs, and we need to be flexible in our arrangements for meat for the catering trade, otherwise our restaurants will all go out and buy Brazilian meat.</t>
  </si>
  <si>
    <t>Het is bijvoorbeeld duidelijk dat vermelding van de categorie geen enkele zin heeft voor samengestelde vleesproducten, in het bijzonder voor spiesen. Bovendien moet flexibel worden omgegaan met vlees dat bestemd is voor de horeca, anders zullen onze restaurants hun toevlucht nemen tot Braziliaans vlees.</t>
  </si>
  <si>
    <t>So let us respect the balance in the regulation and introduce the necessary flexibility in the implementing regulation, so that we can preserve the interests of European producers and inform European consumers at one and the same time.</t>
  </si>
  <si>
    <t>Laten we dus het evenwicht van de verordening respecteren. Daarnaast is het nodig dat flexibel wordt omgegaan met de uitvoeringsverordening opdat de belangen van de Europese producenten veilig gesteld worden en de Europese consumenten geïnformeerd worden.</t>
  </si>
  <si>
    <t>Commissioner, ladies and gentlemen, once again, having done so on 16 December 1999, we are addressing the problem of identifying cattle and the problem of labelling.</t>
  </si>
  <si>
    <t>Meneer de Commissaris, geachte collega's, sinds 16 december 1999 hebben wij opnieuw te maken met het probleem van de identificatie van runderen en de etikettering.</t>
  </si>
  <si>
    <t>And all because, for the past 14 years and, officially, for the past 4 years, there has been a zoonosis, i.e. a disease which can be transmitted from cows, in this case British cows, to humans.</t>
  </si>
  <si>
    <t>Dit komt omdat er sinds 14 jaar - maar officieel pas sinds 4 jaar - een dierenziekte bestaat, een infectieziekte die overgedragen kan worden van een dier, in dit geval een Britse koe, op de mens.</t>
  </si>
  <si>
    <t>Not knowing how to cure this disease and not having had the will to prevent it when we could have done so from 1989 onwards, we are now reduced to bidding to reassure the consumer.</t>
  </si>
  <si>
    <t>Vandaag de dag kunnen we alleen nog maar proberen om de consument gerust te stellen, omdat we niet weten hoe we deze ziekte kunnen genezen en omdat we ook niets gedaan hebben aan de preventie ervan, terwijl we daar in 1989 al mee hadden kunnen beginnen.</t>
  </si>
  <si>
    <t>Just as the Americans invented happy pills in the 1950s, we have invented consumer sedatives, i.e. labels.</t>
  </si>
  <si>
    <t>De Amerikanen hebben in de jaren vijftig de gelukspil uitgevonden, maar wij hebben een kalmerend middel voor de consument uitgevonden, dat wil zeggen het etiket.</t>
  </si>
  <si>
    <t>As soon as consumers are worried, anxious or afraid, we give them a label.</t>
  </si>
  <si>
    <t>Als een consument ongerust, angstig en bang is, geven we hem een etiket.</t>
  </si>
  <si>
    <t>We put labels on tobacco for them, we put labels on chocolate for them, and when they are upset because they no longer have any cocoa, we put labels on GMOs for them, not that this prevents genetically engineered soya, cotton and tomatoes from arriving by the boatload.</t>
  </si>
  <si>
    <t>Zo zit er een etiket op tabak, maar ook op chocola, als de consument bedroefd is dat hij geen cacao meer heeft. Daarnaast hebben GGO's een etiket, wat niet verhindert dat transgene soja, katoen en tomaten per schip arriveren.</t>
  </si>
  <si>
    <t>We put labels on wine for them, not that this prevents bogus port from South Africa from landing in our ports and, finally, we put labels on beef for them!</t>
  </si>
  <si>
    <t>Wijn is eveneens voorzien van een etiket, terwijl er toch namaakport uit Zuid-Afrika in onze havens aankomt. En dan moet er ook nog een etiket op rundvlees!</t>
  </si>
  <si>
    <t>I must admit, Commissioner Fischler, that you have slammed on all the brakes - if I may put it thus - both skilfully and in bad faith in order to delay labelling.</t>
  </si>
  <si>
    <t>Commissaris Fischler, u heeft de invoering van het etiket - als ik zo vrij mag zijn - op handige en oneerlijke wijze enorme vertraging laten oplopen.</t>
  </si>
  <si>
    <t>But unable to delay it all the time, you decided to drown it and the draft regulation has overloaded the label to the point at which it is illegible.</t>
  </si>
  <si>
    <t>Omdat u dit niet de hele tijd kon doen, heeft u besloten om de invoering van een etiketteringsregeling in de doofpot te stoppen. Het voorstel voor een verordening zorgt er nu voor dat er te veel informatie op het etiket komt, zodat het onleesbaar wordt.</t>
  </si>
  <si>
    <t>You have even arranged to add the approval numbers of the slaughterhouse and cutting plant, all of which is incomprehensible to the consumer, of course, who does not have the equipment to read the barcode.</t>
  </si>
  <si>
    <t>Men wil zelfs een erkenningsnummer van het slachthuis en een erkenningsnummer van de snijafdeling invoeren. Die nummers zijn natuurlijk voor de consument onbegrijpelijk omdat hij niet beschikt over de middelen om de barcode te ontcijferen.</t>
  </si>
  <si>
    <t>And in the case of kebabs, stews, sautés and ready meals, pieces of meat may come from the whole of France or the whole of Europe.</t>
  </si>
  <si>
    <t>Het vlees van spiesen, van gestoofde en gebraden vleesgerechten en van kant-en-klaargerechten kan uit heel Frankrijk en uit heel Europa afkomstig zijn.</t>
  </si>
  <si>
    <t>So with a calf born in France, fattened in Italy and slaughtered in Ireland, the label will be a real geography lesson!</t>
  </si>
  <si>
    <t>Als een kalf wordt geboren in Frankrijk, gemest in Italië en geslacht in Ierland, wordt het etiket een geografische atlas!</t>
  </si>
  <si>
    <t>Daarom hebben de groothandelaren in vlees, het MKB zoals de heer Souchet zei, een verhoging van de kosten aangekondigd.</t>
  </si>
  <si>
    <t>As a result, the meat wholesalers, the SMEs referred to by Mr Souchet, have denounced the increased costs and, at the same time, compulsory labelling has given us an insight into the curiosities of the meat market: 40% of beef derives from animals which have done the rounds of Europe; when you buy a steak at the butcher's, little do you know that it has travelled 3000 kilometres, taking in 4 countries on the way: the country in which it was born, the country in which it was raised, the country in which it was slaughtered and the country in which it is consumed.</t>
  </si>
  <si>
    <t>Tegelijkertijd worden door de verplichting op etikettering de eigenaardigheden van de vleesmarkt aan het licht gebracht: 40% van het rundvlees komt van dieren die door heel Europa hebben gereisd. Wanneer we een biefstuk bij de slager kopen, weten we niet dat het dier 3000 kilometer heeft afgelegd door vier landen, namelijk de landen waar het respectievelijk geboren, gemest, geslacht en geconsumeerd is.</t>
  </si>
  <si>
    <t>In my country, 1.5 million animals a year take a trip via Italy and Spain.</t>
  </si>
  <si>
    <t>In mijn land maken elk jaar 1,5 miljoen dieren een toeristische rondreis door Italië en Spanje.</t>
  </si>
  <si>
    <t>So in that case, what do you put on the label?</t>
  </si>
  <si>
    <t>Wat vermelden we in dit geval op het etiket?</t>
  </si>
  <si>
    <t>The whole itinerary?</t>
  </si>
  <si>
    <t>Vermelden we de hele toeristische rondreis?</t>
  </si>
  <si>
    <t>Or just 'Origin: European Union' ?</t>
  </si>
  <si>
    <t>Of vermelden we "herkomst: Europese Unie"?</t>
  </si>
  <si>
    <t>But if we put 'Origin: European Union' , that conceals the fact that the meat may derive from an English cow, riddled from top to bottom with a prion courtesy of their gracious ultraliberal majesties, Adam Smith and David Ricardo.</t>
  </si>
  <si>
    <t>Maar als we "herkomst: Europese Unie" vermelden, is het mogelijk dat het vlees afkomstig is van een Engels rund dat van de hoorns tot de staart besmet is, door het prion dat we te danken hebben aan de ultraliberale Britten Adam Smith en David Ricardo.</t>
  </si>
  <si>
    <t>So, today, we are offered a compromise.</t>
  </si>
  <si>
    <t>Dus wordt ons vandaag een compromis voorgesteld.</t>
  </si>
  <si>
    <t>We are told that labels will state the origin of the animal and the category: is it a calf, a heifer, a cow or a bull?</t>
  </si>
  <si>
    <t>De herkomst van het dier zal worden vermeld en de categorie: kalf, vaars, koe of stier.</t>
  </si>
  <si>
    <t>But what we want is a compromise which will make life easier for SMEs, for small companies, not that any of this need prevent us, Commissioner, fellow members, from taking brief stock.</t>
  </si>
  <si>
    <t>Wij zijn zeker voorstander van een compromis om het kleine ondernemingen en het MKB makkelijker te maken. Maar, mijnheer de Commissaris, geachte collega's, dit mag het opmaken van een kleine balans niet in de weg staan.</t>
  </si>
  <si>
    <t>It all started with milk quotas back in 1984.</t>
  </si>
  <si>
    <t>Alles begint in 1984 met de melkquota.</t>
  </si>
  <si>
    <t>In order to increase their yield, the British stuffed their cows with bonemeal.</t>
  </si>
  <si>
    <t>De Britten stoppen hun koeien vol met meel om deze in gewicht te laten toenemen.</t>
  </si>
  <si>
    <t>To save money, they lowered the cooking temperature of the bonemeal and the prion survived and contaminated their cattle.</t>
  </si>
  <si>
    <t>Om geld te besparen, verlagen zij de kooktemperatuur van het meel, waardoor het prion niet vernietigd wordt en de runderen besmet worden.</t>
  </si>
  <si>
    <t>Without free movement, it would have stopped there, but with no frontiers, they contaminated Portuguese and French cattle and we have known about it, even here, since 1986.</t>
  </si>
  <si>
    <t>Als er geen vrij verkeer geweest zou zijn, zou dit probleem beperkt gebleven zijn tot Groot-Brittannië, maar bij gebrek aan grenzen zijn de Portugezen en de Fransen besmet. Sinds 1986 waren wij daarvan zelfs hier op de hoogte.</t>
  </si>
  <si>
    <t>José Happart, a Socialist, and I have been warning of the risk of a zoonosis since 1989.</t>
  </si>
  <si>
    <t>Sinds 1989 hebben de socialist José Happart en ikzelf op de risico's van deze infectieziekte gewezen.</t>
  </si>
  <si>
    <t>But the Maastricht Treaty had to be ratified, so nothing was said and the truth was hidden.</t>
  </si>
  <si>
    <t>Het Verdrag van Maastricht moest echter geratificeerd worden, en dus er is niets gezegd; de waarheid is achtergehouden.</t>
  </si>
  <si>
    <t>A committee of inquiry chaired by Mr Böge was set up, but the Amsterdam Treaty had to be ratified and nothing was said.</t>
  </si>
  <si>
    <t>Er is een enquêtecommissie ingesteld, voorgezeten door de heer Böge, maar het Verdrag van Amsterdam moest geratificeerd worden, en er is dus niets gezegd.</t>
  </si>
  <si>
    <t>The Commission was not held to account, Mr Fischler, and for 14 years, nothing was done.</t>
  </si>
  <si>
    <t>De Commissie heeft de verantwoordelijkheid niet op zich genomen, mijnheer Fischler, en veertien jaar lang is er niets gedaan.</t>
  </si>
  <si>
    <t>When five German Länder wanted to protect their consumers, you instituted infringement proceedings against them.</t>
  </si>
  <si>
    <t>Toen vijf Duitse deelstaten hun consumenten zelf wilden beschermen, heeft u ze vervolgd met een inbreukprocedure.</t>
  </si>
  <si>
    <t>The moral of this tale, quite apart from the labelling saga, is that it is the nation states that have protected their consumers.</t>
  </si>
  <si>
    <t>De les die we hieruit kunnen trekken - naast de les uit de etikettering - is dat consumenten beschermd worden door de lidstaten.</t>
  </si>
  <si>
    <t>For its part, the Commission has protected free movement. Real subsidiarity means ensuring that consumers, with the help of their country, can each protect themselves.</t>
  </si>
  <si>
    <t>De Commissie heeft van haar kant het vrije verkeer en het subsidiariteitsbeginsel beschermd, zodat elke consument zichzelf beschermt met hulp van zijn lidstaat.</t>
  </si>
  <si>
    <t>The label only comes along when the fork is poised; but the best solution would be to label when the pitchfork is poised.</t>
  </si>
  <si>
    <t>Het etiket komt pas op het moment dat er een vork aan te pas komt. Het zou veel beter zijn als dit etiket er kwam zodra er een hooivork aan te pas komt!</t>
  </si>
  <si>
    <t>The intermediate solution lies between fork and pitchfork, i.e. at the frontier, the only place where animals can be protected against unreasonable transport and consumers can be protected.</t>
  </si>
  <si>
    <t>De tussenoplossing ligt tussen de hooivork en de vork, dat wil zeggen op de grens. Dit is namelijk de enige plaats waar de bescherming van dieren tegen onredelijke transporten en de bescherming van consumenten gewaarborgd kunnen worden.</t>
  </si>
  <si>
    <t>Mr President, yesterday we heard Mr Chirac set out his objectives for the French presidency.</t>
  </si>
  <si>
    <t>Mijnheer de Voorzitter, gisteren heeft de heer Chirac hier zijn doelstellingen voor het Franse voorzitterschap gepresenteerd.</t>
  </si>
  <si>
    <t>In his conclusion he said "Europe will be dynamic if we make it loved by those it serves" .</t>
  </si>
  <si>
    <t>In zijn conclusie zei hij 'Europa zal dynamisch worden als wij erin slagen Europa populair te maken bij de mensen die Europa moet dienen.'</t>
  </si>
  <si>
    <t>This is the sweeping rhetoric that occupies the high ground but the detail of the debate today occupies the low ground.</t>
  </si>
  <si>
    <t>Een fraai staaltje verheven retoriek! De details van ons debat hier vandaag zijn echter heel wat aardser van karakter.</t>
  </si>
  <si>
    <t>It is precisely this sort of detailed, petty interference that drives the people served by Europe to distraction.</t>
  </si>
  <si>
    <t>Het is juist deze neiging zich met alle details en kleinigheden te bemoeien waar de mensen die Europa zou moeten dienen, tureluurs van worden.</t>
  </si>
  <si>
    <t>If anything was more calculated to make Europe unloved it is its determination to control every nook and cranny of our lives.</t>
  </si>
  <si>
    <t>Als er een ding is waarmee je Europa mateloos impopulair kunt maken, dan is het wel deze hang om alle hoeken en gaten van ons leven te willen controleren.</t>
  </si>
  <si>
    <t>We all, I am sure, have letters saying that these regulations are impracticable, cumbersome, costly and far too complex.</t>
  </si>
  <si>
    <t>Ongetwijfeld heeft iedereen hier brieven ontvangen waarin staat dat deze maatregelen onuitvoerbaar, omslachtig, duur en veel te ingewikkeld zijn.</t>
  </si>
  <si>
    <t>Above all, my correspondents tell me that they are fed up with the EU's mania for bombarding the consumer with information.</t>
  </si>
  <si>
    <t>Waar de mensen die mij schrijven echter vooral meer dan genoeg van hebben is de manie van de EU om de consument te bombarderen met informatie.</t>
  </si>
  <si>
    <t>Soon labels will no longer suffice.</t>
  </si>
  <si>
    <t>Nog even en het past niet eens meer op een etiket.</t>
  </si>
  <si>
    <t>If we keep going at this rate, shopkeepers will have to issue owners' manuals with every pound of minced beef - not, of course, that we are allowed to use pounds any more.</t>
  </si>
  <si>
    <t>Als we zo doorgaan zullen winkeliers binnenkort bij ieder pond rundergehakt een complete handleiding moeten overleggen, al mogen we natuurlijk ook onze eigen pounds niet meer gebruiken.</t>
  </si>
  <si>
    <t>Perhaps even Macdonald's might be forced to protest.</t>
  </si>
  <si>
    <t>Misschien komt het nog zover dat zelfs McDonald' s gaat protesteren.</t>
  </si>
  <si>
    <t>I know from my short experience here that nothing I say and nothing that involves common sense will have the slightest impact because, like a mad elephant out of control, this legislation will crash on regardless.</t>
  </si>
  <si>
    <t>Mijn korte ervaring hier heeft mij geleerd dat ik kan zeggen wat ik wil, maar dat niets dat getuigt van ook maar een greintje gezond verstand, ooit enig effect heeft; deze wetgeving dendert gewoon door, als een niet meer te temmen dolle olifant.</t>
  </si>
  <si>
    <t>I will make a prediction.</t>
  </si>
  <si>
    <t>Ik wil mij eens aan een voorspelling wagen.</t>
  </si>
  <si>
    <t>When this legislation finally goes through we will hear paeans of self-congratulation.</t>
  </si>
  <si>
    <t>Als deze wetgeving uiteindelijk wordt aangenomen, dan zullen we hier iedereen zijn eigen loftrompet horen steken.</t>
  </si>
  <si>
    <t>Everybody involved will tell themselves how jolly hard they worked.</t>
  </si>
  <si>
    <t>Alle betrokkenen zullen zichzelf wijsmaken dat ze o zo hard hebben gewerkt.</t>
  </si>
  <si>
    <t>Well, they may be pleased but they certainly will not be loved by the people of Europe.</t>
  </si>
  <si>
    <t>Bij alle zelfgenoegzaamheid zullen ze zich echter toch niet echt populair weten te maken bij de mensen in Europa.</t>
  </si>
  <si>
    <t>Mr Chirac is going to be disappointed. The people are despairing.</t>
  </si>
  <si>
    <t>Mijnheer Chirac wacht een teleurstelling: de mensen zijn de wanhoop nabij.</t>
  </si>
  <si>
    <t>Mr President, ladies and gentlemen, some of the amendments tabled water down the substance and the objective of the Council' s proposal for a regulation on beef labelling.</t>
  </si>
  <si>
    <t>Mijnheer de Voorzitter, waarde collega's, er zijn amendementen ingediend die de inhoud en de doelstelling van de door de Raad voorgestelde verordening voor de etikettering van rundvlees verwateren.</t>
  </si>
  <si>
    <t>The argument being presented, as we have heard, is that we should not ask too much of consumers.</t>
  </si>
  <si>
    <t>Het argument dat daarvoor is aangevoerd - ook in deze vergadering - is dat er van consumenten niet teveel mag worden gevergd.</t>
  </si>
  <si>
    <t>An attempt is being made then to withhold information on the grounds that consumers are ostensibly stupid.</t>
  </si>
  <si>
    <t>Men wil dus de consument informatie ontzeggen omdat hij of zij daarvoor te dom zou zijn.</t>
  </si>
  <si>
    <t>To my mind, that is the wrong approach, and we should assume that consumers have a good grasp of things.</t>
  </si>
  <si>
    <t>Ik denk dat dit een foute benadering is, en dat we ervan uit moeten gaan dat de consument verstandig genoeg is om die informatie te begrijpen.</t>
  </si>
  <si>
    <t>We should provide consumers with information about the origin of the beef, offer them certainty and take consumer protection seriously.</t>
  </si>
  <si>
    <t>Wij moeten de consument laten weten waar het rundvlees vandaan komt; wij moeten de consument zekerheid bieden en consumentenbescherming serieus nemen.</t>
  </si>
  <si>
    <t>The implementing provisions for this regulation are being enacted under the committee procedure.</t>
  </si>
  <si>
    <t>De uitvoeringsbepalingen van deze verordening worden door middel van de comitologieprocedure vastgesteld.</t>
  </si>
  <si>
    <t>That means that tomorrow we will have to vote on a legal text whose precise content is unknown.</t>
  </si>
  <si>
    <t>Dat betekent dat wij morgen over een juridische tekst moeten stemmen waarvan de precieze inhoud niet bekend is.</t>
  </si>
  <si>
    <t>Even the Commission cannot tell us exactly what form these implementing provisions will take.</t>
  </si>
  <si>
    <t>Ook de Commissie kan ons niet precies vertellen hoe de uitvoeringsbepalingen eruit zullen zien.</t>
  </si>
  <si>
    <t>I regard this as a very unfortunate procedure, which demonstrates the democratic deficit in the Community decision-making process.</t>
  </si>
  <si>
    <t>Ik vind dat een uiterst problematische gang van zaken, die ons met de neus op het democratisch tekort van het communautaire besluitvormingsproces drukt.</t>
  </si>
  <si>
    <t>Mr President, Commissioner, in speaking previously to this House I have pointed out that there is a tension in the proposed regulation between ensuring traceability for public health purposes and providing useful consumer information.</t>
  </si>
  <si>
    <t>Mijnheer de Voorzitter, mijnheer de commissaris, ik heb er in dit Parlement al eerder op gewezen dat in de voorgestelde regeling een spanningsveld bestaat tussen het garanderen van traceerbaarheid om redenen van volksgezondheid en het verschaffen van nuttige informatie aan de consument.</t>
  </si>
  <si>
    <t>I am grateful for recent assurances from Commissioner Byrne that the new European Food Agency will consider how such information can best be provided.</t>
  </si>
  <si>
    <t>Ik ben blij met de recente toezegging van commissaris Byrne dat het nieuw Europees voedingsbureau zich zal buigen over de vraag hoe dergelijke informatie het best kan worden verschaft.</t>
  </si>
  <si>
    <t>Making it compulsory to include the category of animal on the label is not justified on public health grounds, nor is it obvious why it should be obligatory for the consumer to have this information.</t>
  </si>
  <si>
    <t>De verplichte vermelding van de categorie van het dier op het etiket kan niet worden gerechtvaardigd op grond van redenen van volksgezondheid. Evenmin is duidelijk wat de consument aan deze informatie heeft.</t>
  </si>
  <si>
    <t>The Environment Committee's amendment makes it clear that it could be provided under the voluntary scheme where there is a demand.</t>
  </si>
  <si>
    <t>Het amendement van de milieucommissie maakt duidelijk dat deze informatie ook vrijwillig kan worden verschaft indien hieraan behoefte bestaat.</t>
  </si>
  <si>
    <t>Further, if the labelling scheme in relation to category were to be implemented, as the Commission has earlier suggested, it could add 8 to 10% to production costs.</t>
  </si>
  <si>
    <t>Daar komt nog bij dat het invoeren van verplichte etikettering voor wat betreft de categorie, zoals de Commissie eerder heeft voorgesteld, zou leiden tot een stijging van de productiekosten met 8 tot 10 %.</t>
  </si>
  <si>
    <t>In my own country this would mean GBP 45 - 55 or EUR 70 - 90 per animal without any benefit in return and, as Mr Goodwill has already said, the scheme could have the effect of reducing the market price of certain categories of cattle, particularly of young bulls.</t>
  </si>
  <si>
    <t>In mijn eigen land zou dit neerkomen op 45 à 55 Britse ponden, oftewel 70 à 90 euro per dier zonder dat daar enig voordeel tegenover staat. Bovendien zou, zoals de heer Goodwill al heeft gezegd, dit schema zelfs kunnen leiden tot een daling van de marktprijzen voor bepaalde categorieën vee, met name voor jonge stieren.</t>
  </si>
  <si>
    <t>I very much hope that Parliament will follow the Environment Committee's lead in removing category from the compulsory scheme and that the Commission and Council too will agree not to impose this additional unnecessary burden on producers and consumers alike.</t>
  </si>
  <si>
    <t>Ik hoop van harte dat het Parlement de milieucommissie zal volgen en de categorie zal verwijderen uit de verplichte regeling. Ik hoop eveneens dat de Commissie en ook de Raad akkoord zullen gaan, zodat zowel de producenten als de consumenten deze extra onnodige ballast wordt bespaard.</t>
  </si>
  <si>
    <t>In previous debates here I have supported the principle of having a clear set of rules for appropriate labelling information on beef and beef products.</t>
  </si>
  <si>
    <t>Tijdens eerdere debatten hier heb ik mij uitgesproken voor een aantal duidelijke regels voor nuttige informatie op etiketten van rundvlees en rundvleesproducten.</t>
  </si>
  <si>
    <t>My belief is still that our beef production industry, as well as the consumer, has everything to gain from the customer confidence which a sensible compulsory labelling scheme can provide.</t>
  </si>
  <si>
    <t>Ik ben nog altijd van mening dat onze rundvleesproducerende industrie en de consument er alleen maar baat bij hebben als het vertrouwen van de consument met een zinnige, verplichte etikettering wordt hersteld.</t>
  </si>
  <si>
    <t>Of course, we must have clear information permitting full traceability from farm to plate.</t>
  </si>
  <si>
    <t>Die informatie moet natuurlijk wel duidelijk zijn en traceerbaarheid van de boerderij tot op het bord mogelijk maken.</t>
  </si>
  <si>
    <t>There is no doubt or controversy about that, but controversy has surrounded the proposal that category of animal be included.</t>
  </si>
  <si>
    <t>Op dit punt bestaan er geen onduidelijkheden of controverses, maar er zijn wel controverses over het voorstel om ook de vermelding van de categorie van het dier verplicht te stellen.</t>
  </si>
  <si>
    <t>In judging the value of label information, I believe that its relevance to food safety must be foremost in our minds.</t>
  </si>
  <si>
    <t>Als we kijken naar de waarde van de informatie op etiketten, dient mijns inziens voor ons informatie inzake voedselveiligheid voorop te staan.</t>
  </si>
  <si>
    <t>In a recent exchange of views within our political Group here in Strasbourg, Commissioner Byrne and his cabinet officials stated quite clearly that there was no food safety benefit arising from the categorisation proposal.</t>
  </si>
  <si>
    <t>Tijdens een recente gedachtewisseling in onze fractie hier in Straatsburg hebben commissaris Byrne en zijn kabinetsambtenaren in zoveel woorden gezegd dat het voorstel om de categorie te vermelden geen enkel voordeel oplevert voor de voedselveiligheid.</t>
  </si>
  <si>
    <t>I cannot support its inclusion.</t>
  </si>
  <si>
    <t>Ik kan het opnemen van deze informatie dan ook niet steunen.</t>
  </si>
  <si>
    <t>In relation to country or Member State of origin, could I ask Commissioner Fischler to clarify whether, apart from the compulsory information that we are discussing here, information regarding the area of origin, such as Scotland or the Orkney Islands for example, can be displayed prominently on a voluntary basis?</t>
  </si>
  <si>
    <t>Voor wat betreft het land of de lidstaat van oorsprong zou ik commissaris Fischler willen vragen om toe te lichten of men indien gewenst, afgezien van de verplichte informatie waar we het hier over hebben, ook informatie kan opnemen over het gebied van herkomst, zoals bijvoorbeeld Schotland of de Orkney eilanden, en wel op een prominente plaats op het etiket?</t>
  </si>
  <si>
    <t>Mr President, Commissioner Fischler, ladies and gentlemen, in addition to the many negative effects of mad cow disease, one positive effect is the fact that it has induced the European Union and the Member States to adopt more vigilant, detailed legislation to ensure food safety and protect honest producers in the strategically important beef sector.</t>
  </si>
  <si>
    <t>Mijnheer de Voorzitter, commissaris Fischler, waarde collega' s, bij alle narigheid heeft de gekkekoeienziekte waarschijnlijk ook een goed effect gehad: daardoor werden de Europese Unie en de lidstaten ertoe aangezet een betere wetgeving in het leven te roepen voor voedselveiligheid en de eerlijke productenten in de strategisch zo belangrijke rundvleessector te beschermen.</t>
  </si>
  <si>
    <t>It is a pity that it takes scandals such as this or the dioxins in chickens issue to speed up safeguard and prevention initiatives, but better late than never!</t>
  </si>
  <si>
    <t>Helaas moeten wij vaststellen dat eerst schandalen nodig zijn, zoals de dioxinekippen, voordat men meer vaart zet achter de initiatieven tot bescherming van de volksgezondheid en achter preventiemaatregelen, maar beter laat dan nooit!</t>
  </si>
  <si>
    <t>It has become apparent that the serious difficulties experienced by the entire sector during the periods of greatest crisis caused by mad cow disease were, apart from the direct effects of the disease, primarily due to the lack of confidence between consumers and beef producers and sellers which ensued.</t>
  </si>
  <si>
    <t>Wij hebben gezien dat tijdens het hoogtepunt van de door de gekkekoeienziekte veroorzaakte crisis in heel de sector enorme moeilijkheden zijn ontstaan niet alleen door de ziekte zelf, maar vooral ook door het wantrouwen dat ontstond onder de consumenten en onder de producenten en handelaren van rundvlees.</t>
  </si>
  <si>
    <t>The situation was not improved by the dissemination of false information.</t>
  </si>
  <si>
    <t>Bepaalde media hebben trouwens hard meegewerkt aan het ontstaan van dit wantrouwen, niet met hun informatie maar hun desinformatie.</t>
  </si>
  <si>
    <t>We have learned from this experience that it is essential to promote all initiatives which consolidate a stable relationship of confidence between consumers and producers and those who sell food products in general.</t>
  </si>
  <si>
    <t>De ervaring leert ons dat het onontbeerlijk is alle initiatieven te versterken die een stabiele vertrouwensrelatie kunnen verzekeren tussen de consumenten enerzijds en de producenten en handelaren in levensmiddelen anderzijds.</t>
  </si>
  <si>
    <t>Although the protection of consumer health is by far the most important criterion, it cannot be our sole objective in establishing an efficient system for the identification and registration of bovine animals during the production and fattening stage and a labelling system based on objective criteria during the marketing stage.</t>
  </si>
  <si>
    <t>De instelling van een efficiënt identificatie- en registratiesysteem van runderen tijdens de productie- en mesterijfase en van een op objectieve criteria gegrondvest etiketteringssysteem tijdens de handelsfase mag echter niet als enig doel hebben de gezondheid van de consumenten te beschermen, ofschoon dit wel het allerbelangrijkste doel is.</t>
  </si>
  <si>
    <t>It is important to understand that all initiatives which protect honest European Community producers - and they are without a doubt the great majority of producers - need to be promoted.</t>
  </si>
  <si>
    <t>Men moet wel beseffen dat alle initiatieven gesteund moeten worden die tot doel hebben de eerlijke producenten van de Europese Gemeenschap te beschermen, en dat is de overgrote meerderheid.</t>
  </si>
  <si>
    <t>All the Community producers are calling for well-defined but not oppressive regulations.</t>
  </si>
  <si>
    <t>De producenten willen goede maar niet onnodig lastige en zware regelingen.</t>
  </si>
  <si>
    <t>In other words, we must guard against suffocating the healthy part of our agricultural sector with bureaucracy, which is frequently much more damaging than any disease.</t>
  </si>
  <si>
    <t>Wij moeten voorkomen dat het gezonde gedeelte van onze landbouw wordt verstikt door de bureaucratie die vaak grotere schade veroorzaakt dan wat voor een ziekte dan ook.</t>
  </si>
  <si>
    <t>I will conclude by pointing out that there is no point in adopting stringent legislation if it does not provide an efficient supervision system which rewards honest producers and penalises those whose improper conduct jeopardises the future of an entire sector which is of primary importance for the European economy.</t>
  </si>
  <si>
    <t>Ik wil tot slot er nog aan herinneren dat strenge regelingen niets uithalen als men geen efficiënt controlesysteem in het leven roept waarmee men de eerlijke producenten helpt en degenen bestraft die met hun wangedrag het lot van deze voor de Europese economie zo belangrijke sector in de waagschaal stellen.</t>
  </si>
  <si>
    <t>Mr President, ladies and gentlemen, beef labelling was actually conceived as a quick way of regaining the public' s confidence in beef after a string of crises and scandals.</t>
  </si>
  <si>
    <t>Mijnheer de Voorzitter, dames en heren, de identificatie van rundvlees was eigenlijk bedoeld als een snelle maatregel om na een reeks crises en schandalen het vertrouwen van de burger in rundvlees terug te winnen.</t>
  </si>
  <si>
    <t>But it has since turned into an almost unending saga.</t>
  </si>
  <si>
    <t>Dat is echter tot een bijna eindeloze geschiedenis uitgegroeid.</t>
  </si>
  <si>
    <t>Whenever the regulation might cease to apply, Parliament is called upon to act quickly to prevent a legal vacuum arising.</t>
  </si>
  <si>
    <t>Telkens wanneer de verordening haar geldigheid dreigt te verliezen, wordt het Parlement opgeroepen snel te handelen omdat anders een juridische leemte zou kunnen ontstaan.</t>
  </si>
  <si>
    <t>There have been two deadlines, first December 1999 and now the present deadline of 31 August 2000.</t>
  </si>
  <si>
    <t>Het ging tot dusver om twee termijnen: december 1999 en deze termijn die op 31 augustus 2000 afloopt.</t>
  </si>
  <si>
    <t>Commissioner, given the time periods involved, you cannot seriously call on Parliament not to adopt any amendments.</t>
  </si>
  <si>
    <t>Mijnheer de commissaris, gelet op deze periodes is het niet redelijk het Parlement te vragen geen amendementen aan te nemen.</t>
  </si>
  <si>
    <t>We want a workable system, and we have always said that.</t>
  </si>
  <si>
    <t>Wij willen een regeling die werkt. Dat hebben wij altijd gezegd.</t>
  </si>
  <si>
    <t>As the proposal before us does not guarantee that, it is not just our right, it is our duty as Members of the European Parliament to adopt amendments.</t>
  </si>
  <si>
    <t>Nu dat met de onderhavige aanbeveling niet vaststaat, is het niet alleen ons recht, maar zelfs onze plicht als leden van het Europees Parlement wijzigingen aan te brengen.</t>
  </si>
  <si>
    <t>When I then hear that in Italy, for example, the technical requirements for this system are not even in place yet, and that the same applies in other countries, then I wonder why there is all this rush if the system has not been implemented anyway.</t>
  </si>
  <si>
    <t>Als ik hoor dat bijvoorbeeld in Italië nog niet eens aan de technische voorwaarden is voldaan om dit systeem te kunnen gebruiken, en in andere landen evenmin, dan vraag ik mij af waarom er nu opeens zo' n drukte wordt gemaakt als de omzetting toch nog geen feit is.</t>
  </si>
  <si>
    <t>I would welcome some comments from the Commissioner on that point.</t>
  </si>
  <si>
    <t>Ik zou het op prijs stellen als de commissaris daarop inging.</t>
  </si>
  <si>
    <t>The Commission' s proposal will lead to our having to deal with the system again before long.</t>
  </si>
  <si>
    <t>Het voorstel van de Commissie heeft tot gevolg dat wij ons binnenkort weer met deze regeling moeten bezighouden.</t>
  </si>
  <si>
    <t>The Commission perhaps reacted somewhat hastily in the wake of the BSE crisis, and now we are into brinkmanship again.</t>
  </si>
  <si>
    <t>In 1998 heeft de Raad na de BSE-crisis misschien wat hectisch gereageerd, maar nu is het tijd om weer wat tactischer te werk te gaan.</t>
  </si>
  <si>
    <t>I cannot help feeling that the 2003 deadline that was thought up in December 1998 is now occupying the Commission' s thought processes again.</t>
  </si>
  <si>
    <t>Ik kan me niet aan de indruk onttrekken dat de Commissie weer aan 2003 denkt als termijn, hetzelfde jaartal dat men in december 1998 op het oog had.</t>
  </si>
  <si>
    <t>I believe that you can achieve implementation of this regulation by 1 September if you accept our amendments.</t>
  </si>
  <si>
    <t>Ik denk dat de Commissie die datum kan krijgen wanneer zij onze amendementen overneemt, zodat deze richtlijn vanaf 1 september in werking treedt.</t>
  </si>
  <si>
    <t>You will not achieve it if you still insist on including category of animal, which we have already touched upon several times today.</t>
  </si>
  <si>
    <t>De Commissie zal haar doel echter niet bereiken als zij de indeling van de dieren in een categorie, waar vandaag herhaaldelijk naar is verwezen, toch in deze richtlijn wil opnemen.</t>
  </si>
  <si>
    <t>That has nothing to do with information for the public, it is just a quality issue, and does not belong in this regulation.</t>
  </si>
  <si>
    <t>Dat heeft niets met informatie aan de consument te maken, maar uitsluitend met kwaliteit. Dat aspect hoort niet in deze richtlijn thuis.</t>
  </si>
  <si>
    <t>Commissioner, please accept the amendments and we will then have something workable in place by 1 September.</t>
  </si>
  <si>
    <t>Mijnheer de commissaris, als u onze amendementen overneemt, beschikken we vanaf 1 september over een goed functionerende regeling.</t>
  </si>
  <si>
    <t>Mr President, many aspects of the common position we have here reflect Parliament' s position at first reading, and this demonstrates the Council' s willingness to work with Parliament in order to achieve a positive and rapid outcome in this area, which is so important for European consumers.</t>
  </si>
  <si>
    <t>Mijnheer de Voorzitter, in het gemeenschappelijk standpunt dat nu voor ons ligt, is het standpunt van het Parlement uit de eerste lezing in veel opzichten overgenomen. Dit laat zien dat de Raad in deze voor de Europese consument zo belangrijke kwestie bereid is samen met het Parlement een goede en snelle oplossing te vinden.</t>
  </si>
  <si>
    <t>I would have liked to simply approve the common position without further ado.</t>
  </si>
  <si>
    <t>Ik zou ook zonder commentaar graag met het gemeenschappelijk standpunt akkoord zijn gegaan.</t>
  </si>
  <si>
    <t>However, I find one point that has already been mentioned several times enormously difficult - category of animal.</t>
  </si>
  <si>
    <t>Met één ding, dat al herhaaldelijk is genoemd, heb ik echter grote problemen. Ik doel op de indeling van de dieren in een categorie.</t>
  </si>
  <si>
    <t>This comes under compulsory labelling, where it has no place to be.</t>
  </si>
  <si>
    <t>Dat hoort in het kader van de verplichte identificatie thuis en is hier in het geheel niet op zijn plaats.</t>
  </si>
  <si>
    <t>Category of animal really does not assist the regulation' s objective of guaranteeing meat traceability.</t>
  </si>
  <si>
    <t>De categorie waartoe de dieren behoren draagt werkelijk niets bij aan het doel van deze verordening, namelijk het garanderen van de traceerbaarheid van het vlees.</t>
  </si>
  <si>
    <t>I therefore support the adoption of Amendments Nos 1, 2, 3 and 5.</t>
  </si>
  <si>
    <t>Ik steun daarom de amendementen 1,2,3 en 5.</t>
  </si>
  <si>
    <t>The Council will now have to remove the provisions relating to category of animal at its meeting in mid-July if it does not want to risk the regulation not coming into force on 1 September this year.</t>
  </si>
  <si>
    <t>De Raad heeft nu de opdracht gekregen deze verwijzing naar de categorie dieren op zijn vergadering van medio juli uit de tekst te halen, om een tijdige inwerkingtreding van de verordening per 1 september van dit jaar niet in gevaar te brengen.</t>
  </si>
  <si>
    <t>Secondly, there is Amendment No 4 on minced beef, which relates to the last part of Article 14, first paragraph, beginning "and origin" .</t>
  </si>
  <si>
    <t>Verder wil ik nog iets zeggen over amendement 4, dat over gehakt gaat en betrekking heeft op het laatste deel van artikel 14, lid 1 dat begint met de woorden "alsook de oorsprong" .</t>
  </si>
  <si>
    <t>I am afraid I cannot follow this either.</t>
  </si>
  <si>
    <t>Daar kan ik het helaas ook niet mee eens zijn.</t>
  </si>
  <si>
    <t>In my view, this amendment lacks precision.</t>
  </si>
  <si>
    <t>Dit amendement is naar mijn mening onnauwkeurig.</t>
  </si>
  <si>
    <t>How is 'origin' to be defined here?</t>
  </si>
  <si>
    <t>Hoe wordt de oorsprong hier namelijk gedefinieerd?</t>
  </si>
  <si>
    <t>Does it refer to where the animal was born or where it was fattened, or both, and who is responsible for labelling here?</t>
  </si>
  <si>
    <t>Is het de geboorte, de mesterij, of beide, en wie is hier voor de identificatie verantwoordelijk?</t>
  </si>
  <si>
    <t>Exactly how will origin be indicated?</t>
  </si>
  <si>
    <t>Hoe wordt de oorsprong specifiek aangeduid?</t>
  </si>
  <si>
    <t>None of this is clearly worded and I see a risk that the Council will refuse point blank to accept this amendment, so that we will end up with a conciliation procedure, which will in turn further delay the entry into force of the regulation.</t>
  </si>
  <si>
    <t>Dat is allemaal niet eenduidig geformuleerd, en ik zie dan ook het gevaar dat de Raad nooit of te nimmer met dit amendement akkoord zal gaan. Dat leidt dan tot een bemiddelingsprocedure, en daardoor wordt de inwerkingtreding van de verordening verder vertraagd.</t>
  </si>
  <si>
    <t>This is not in the interests of consumers, and I therefore call on the House to reject Amendments Nos 4 and 6.</t>
  </si>
  <si>
    <t>Dat is niet in het belang van de consumenten, en ik pleit er daarom voor de amendementen 4 en 6 te verwerpen.</t>
  </si>
  <si>
    <t>Mr President, Commissioner, the Council has adopted the European Parliament' s amendments on the labelling of beef products.</t>
  </si>
  <si>
    <t>Mijnheer de Voorzitter, mijnheer de commissaris, de Raad heeft de amendementen van het Europees Parlement inzake de etikettering van rundvlees voor het grootste deel overgenomen.</t>
  </si>
  <si>
    <t>There has been fruitful interinstitutional cooperation, and the codecision procedure has shown its strength.</t>
  </si>
  <si>
    <t>De instellingen hebben op vruchtbare wijze samengewerkt en de medebeslissingsprocedure heeft haar kracht getoond.</t>
  </si>
  <si>
    <t>The result is a victory for consumers, and not just them, but the whole beef sector chain: the producers, the processing industry and the organisations representing the beef trade.</t>
  </si>
  <si>
    <t>Het resultaat is een overwinning voor de consument en niet alleen voor de consument, maar voor heel de keten in de rundvleessector: van de producenten en de verwerkende industrie tot de winkeliers.</t>
  </si>
  <si>
    <t>This regulation will make it possible to trace the origin of meat, and even according to a reasonable timetable.</t>
  </si>
  <si>
    <t>Met deze verordening wordt de traceerbaarheid van vlees gerealiseerd en zelfs binnen een redelijk tijdsbestek.</t>
  </si>
  <si>
    <t>After EU enlargement this sort of system will be vital for consumers and producers.</t>
  </si>
  <si>
    <t>Na de uitbreiding van de Europese Unie zal een dergelijk systeem onvermijdelijk zijn voor de consument en de producent.</t>
  </si>
  <si>
    <t>To tell the truth, we could not have waited any longer for this system to be put into practice.</t>
  </si>
  <si>
    <t>Omwille van de waarheid moet echter worden gezegd dat wij niet langer hadden kunnen wachten met de invoering van dit systeem.</t>
  </si>
  <si>
    <t>Now it depends on the Member States whether the practice of labelling is adopted in the hoped for manner.</t>
  </si>
  <si>
    <t>Nu hangt het van de lidstaten af of de etikettering in de praktijk op de gewenste wijze zal gebeuren.</t>
  </si>
  <si>
    <t>I also hope consumer organisations will give their strong support to the implementation of the provisions in practice.</t>
  </si>
  <si>
    <t>Ik hoop ook op dat de consumentenorganisaties steun zullen verlenen bij de praktische uitvoering van de bepalingen.</t>
  </si>
  <si>
    <t>Mr President, the introduction of the EU beef labelling is a further step on the road to traceability and in the present climate a prerequisite for consumer protection and public health.</t>
  </si>
  <si>
    <t>Mijnheer de Voorzitter, de invoering van de rundvleesetikettering in de EU betekent een stap in de goede richting voor wat betreft traceerbaarheid en is in het huidige klimaat een absolute voorwaarde voor de bescherming van de consument en de volksgezondheid.</t>
  </si>
  <si>
    <t>As I have said on many previous occasions in this House, farmers are unfortunately the innocent victims of circumstances beyond their control.</t>
  </si>
  <si>
    <t>Ik heb al meer dan eens in dit Parlement gezegd dat helaas de boeren het onschuldige slachtoffer zijn van omstandigheden waar zij zelf geen invloed op kunnen uitoefenen.</t>
  </si>
  <si>
    <t>I come from a country which exports over 90% of its entire beef production and quality and consumer satisfaction have always been a priority.</t>
  </si>
  <si>
    <t>Ik kom uit een land dat 90% van zijn totale rundvleesproductie exporteert en waar kwaliteit en tevredenheid van de klant altijd voorop hebben gestaan.</t>
  </si>
  <si>
    <t>We must take steps to ensure that labelling does not result in a renationalisation of the food sector.</t>
  </si>
  <si>
    <t>Wij moeten stappen ondernemen om ervoor te zorgen dat etikettering niet leidt tot renationalisatie van de voedselsector.</t>
  </si>
  <si>
    <t>Already there is some evidence that this is happening.</t>
  </si>
  <si>
    <t>Er zijn al tekenen die in die richting wijzen.</t>
  </si>
  <si>
    <t>I welcome the Commission's assurance that any distortion of trade which might arise as a result of these labelling measures will be dealt with.</t>
  </si>
  <si>
    <t>Ik ben blij met de garantie van de Commissie dat er maatregelen zullen worden genomen indien deze etikettering handelsverstorend zou werken.</t>
  </si>
  <si>
    <t>Labelling, however, needs to be sensible.</t>
  </si>
  <si>
    <t>Etikettering moet echter wel zinnig zijn.</t>
  </si>
  <si>
    <t>Over-description would only lead to confusion and is unnecessary.</t>
  </si>
  <si>
    <t>Een overdaad aan informatie leidt alleen maar tot onduidelijkheid en is nergens goed voor.</t>
  </si>
  <si>
    <t>The consumer must be able to see at a glance the certificate of origin which is the assurance of product safety.</t>
  </si>
  <si>
    <t>De consument moet in een oogopslag het bewijs van oorsprong kunnen zien en dit moet een waarborg zijn voor de veiligheid van het product.</t>
  </si>
  <si>
    <t>Mr President, that went quicker than I thought.</t>
  </si>
  <si>
    <t>Voorzitter, dat ging sneller dan gedacht.</t>
  </si>
  <si>
    <t>The BSE crisis, and later on the dioxin crisis, focused our attention on the safety of our food.</t>
  </si>
  <si>
    <t>De BSE-, en later de dioxinecrisis, hebben de aandacht gevestigd op de veiligheid van ons voedsel.</t>
  </si>
  <si>
    <t>In addition, the European consumer has become more critical and outspoken over the past decades.</t>
  </si>
  <si>
    <t>De Europese consument is de laatste decennia ook steeds kritischer en steeds mondiger geworden.</t>
  </si>
  <si>
    <t>Politicians need to take this into consideration.</t>
  </si>
  <si>
    <t>De politiek moet daarop inspelen.</t>
  </si>
  <si>
    <t>After all, there are huge interests at stake: the certainty and safety of our primary products, and hence consumer confidence.</t>
  </si>
  <si>
    <t>Er zijn immers grote belangen gemoeid met de zekerheid en de veiligheid van en dus ook het vertrouwen in onze primaire producten.</t>
  </si>
  <si>
    <t>In the coming months, too, we should therefore be looking carefully at the White Paper on food safety.</t>
  </si>
  <si>
    <t>In die zin zullen we ons ook in de komende maanden gaan buigen over het Witboek voedselveiligheid.</t>
  </si>
  <si>
    <t>Today' s regulations are a direct result of the recommendations of the BSE inquiry at the time, in which integral chain management, i.e. the 'from-stable-to-stable' principle, and with it the ultimate traceability of our primary raw materials, was established.</t>
  </si>
  <si>
    <t>De regelgeving van vandaag komt rechtstreeks voort uit de aanbevelingen van de BSE-enquête van destijds, waarin het integrale ketenbeheer, oftewel het principe from stable to table, en dus de ultieme traceerbaarheid van onze primaire grondstoffen werd vastgelegd.</t>
  </si>
  <si>
    <t>The Commission proposal within the context of labelling beef follows on from temporary legislation dating back to 1997.</t>
  </si>
  <si>
    <t>Het Commissievoorstel in het kader van de etikettering van rundvlees borduurt voort op de tijdelijke regelgeving uit 1997.</t>
  </si>
  <si>
    <t>It aims to introduce reliable and transparent identification and registration regulations for beef, as well as labelling for beef.</t>
  </si>
  <si>
    <t>Het heeft als doel betrouwbare en transparante identificatie- en registratieregelingen voor runderen en de etikettering van rundvlees in te stellen.</t>
  </si>
  <si>
    <t>This should also enhance consumer confidence in the quality of beef and benefit market stability.</t>
  </si>
  <si>
    <t>Daardoor moet dan het vertrouwen van de consument in de kwaliteit van het rundvlees alsook de stabiliteit van de markt worden versterkt.</t>
  </si>
  <si>
    <t>Meat should remain traceable, whether at the production or sales stage.</t>
  </si>
  <si>
    <t>Vlees moet zowel in de productie- als in de afzetfase volledig traceerbaar blijven.</t>
  </si>
  <si>
    <t>An important idea which the Council has adopted from the EP in its common position is to bring forward the date when the labelling regulation comes into effect.</t>
  </si>
  <si>
    <t>Een belangrijk punt dat de Raad in zijn gemeenschappelijk standpunt van het EP heeft overgenomen, betreft de vervroegde ingangsdatum van de etiketteringsregeling.</t>
  </si>
  <si>
    <t>The label should contain information on the animal' s region of origin, where it is born, fattened up and slaughtered.</t>
  </si>
  <si>
    <t>Het label moet informatie bevatten over de plaats waarvan het dier afkomstig is, waar het geboren is, gemest en geslacht.</t>
  </si>
  <si>
    <t>What is new is that the Council now also considers it important to mention the animal category from which the meat originates.</t>
  </si>
  <si>
    <t>Nieuw is dat de Raad nu ook meent dat de categorie van het dier of de dieren waarvan het vlees afkomstig is, moet worden vermeld.</t>
  </si>
  <si>
    <t>I admit that making this compulsory could be considered normal from the point of view of the consumer, but this is not yet the case in the Netherlands, where this suggestion is met with a great deal of protest.</t>
  </si>
  <si>
    <t>Dat verplicht stellen kan vanuit de consument bezien, ik onderken dat, in sommige landen heel normaal zijn. In Nederland echter nog niet, en daar is ook veel verzet tegen.</t>
  </si>
  <si>
    <t>I do not call for compulsory labelling, but for labelling on a voluntary basis. In this context, I am convinced that butchers can meet all the provisions of this proposal in a very simple manner, for example by placing a sign in their shops.</t>
  </si>
  <si>
    <t>Ik pleit niet voor een verplichte vermelding, maar voor een vrijwillige vermelding, waarbij ik ervan overtuigd ben dat de slager op een heel eenvoudige manier, bijvoorbeeld door het plaatsen van een bord in de winkel, aan alle bepalingen van het voorstel kan voldoen.</t>
  </si>
  <si>
    <t>Mr President, with tomorrow' s vote, Parliament will take an initial step towards defining a legislative framework intended to win back consumer confidence in the quality of foodstuffs on the market in the European Union.</t>
  </si>
  <si>
    <t>Mijnheer de Voorzitter, met de stemming van morgen geeft dit Parlement de eerste aanzet tot de vaststelling van een kaderwetgeving waarmee het vertrouwen van de consumenten in de kwaliteit van de in de Unie in verkoop gebrachte levensmiddelen kan worden hersteld.</t>
  </si>
  <si>
    <t>This goal can only be achieved through a wider strategy such as that outlined in the White Paper on food safety, and we too must make every effort to speed up its practical implementation.</t>
  </si>
  <si>
    <t>Dat doel kan echter alleen bereikt worden met een breed opgezette strategie, overeenkomstig hetgeen in het Witboek over voedselveiligheid is aangegeven. Het is nu ook onze taak ervoor te zorgen dat dit Witboek zo spoedig mogelijk concrete vorm kan aannemen.</t>
  </si>
  <si>
    <t>This directive will ensure not only that the meat on our tables can be traced back to its origins but also that the consumer is provided with clear, essential information.</t>
  </si>
  <si>
    <t>Met deze richtlijn verzekert men niet alleen de traceerbaarheid van het voor onze tafel bestemde vlees, maar zorgt men tevens voor een begrijpelijke informatie van de eindgebruiker, hetgeen onontbeerlijk is.</t>
  </si>
  <si>
    <t>The mandatory labelling to be affixed to packaging will provide consumers with the all the information they need in order to be able to make an informed decision about what to buy: therefore, a limited amount of clear, effective information needs to be included if we are to help consumers and not make their life more complicated.</t>
  </si>
  <si>
    <t>Het etiket dat op de verpakkingen moet worden aangebracht zal de consument de inlichtingen geven die hem in staat stellen een weloverwogen keuze te maken. Daarom moet daarop beknopte, maar duidelijke en efficiënte informatie worden verstrekt.</t>
  </si>
  <si>
    <t>For this reason and because of the considerable opposition which appears to have arisen to the listing of categories, I have decided to support the amendments put forward by the Committee on the Environment, Public Health and Consumer Policy.</t>
  </si>
  <si>
    <t>Op die manier kan men de consument helpen en voorkomen dat hem het leven onnodig moeilijk wordt gemaakt. Afgezien van de grote problemen die de vermelding van de categorie dieren schijnt te veroorzaken, is dit een van de redenen waarom ik voor de opnieuw door de milieucommissie ingediende amendementen zal stemmen.</t>
  </si>
  <si>
    <t>In the context of this debate, I feel that I must stress once again the extremely sensitive nature of this proposal, and call upon all the Community institutions to act responsibly in order to make it operative as soon as possible and avoid legal gaps.</t>
  </si>
  <si>
    <t>Ik wil ter gelegenheid van dit debat er nog eens op wijzen dat dit dossier uiterst gevoelig is. Daarom moeten alle Europese instellingen blijk geven van verantwoordelijkheidsbesef en ervoor zorgen dat deze wetgeving zo spoedig mogelijk van kracht wordt, zonder een rechtsvacuüm te veroorzaken.</t>
  </si>
  <si>
    <t>Parliament has done its part and will continue to do so.</t>
  </si>
  <si>
    <t>Het Parlement heeft zijn deel gedaan.</t>
  </si>
  <si>
    <t>Let the Commission and the Council do theirs!</t>
  </si>
  <si>
    <t>Nu is het de beurt van de Commissie en de Raad om hun steentje bij te dragen.</t>
  </si>
  <si>
    <t>Mr Whitehead has already pointed them in the right direction.</t>
  </si>
  <si>
    <t>De heer Whitehead heeft al aangegeven hoe zij dat kunnen.</t>
  </si>
  <si>
    <t>Mr President, Commissioner, guaranteeing public health is the objective of one of today' s most important areas of legislation.</t>
  </si>
  <si>
    <t>Mijnheer de Voorzitter, mijnheer de commissaris, de bescherming van de volksgezondheid is een van de belangrijkste wetgevingsgebieden van onze tijd.</t>
  </si>
  <si>
    <t>This is something to which this regulation will contribute, making traceability from farm to plate as effective as possible, as well as compulsory.</t>
  </si>
  <si>
    <t>Deze verordening behoort tot dit gebied en daarom moet de traceerbaarheid van rund tot rundvlees zo efficiënt mogelijk en verplicht gemaakt worden.</t>
  </si>
  <si>
    <t>At the same time, European consumers have the right to clear and easily understandable information, so that they know where the meat they are eating comes from.</t>
  </si>
  <si>
    <t>Daarnaast hebben de Europese consumenten recht op duidelijke en begrijpelijke informatie, zodat ze weten waar het door hen gegeten vlees vandaan komt.</t>
  </si>
  <si>
    <t>I am certain that the Council and Parliament can reach a good compromise on minced meat, in so far as Parliament adopts Amendments 4 and 6 which guarantee consumers information about where the minced meat comes from and when it was produced.</t>
  </si>
  <si>
    <t>Ik ben er zeker van dat de Raad en het Parlement een goed compromis over gehakt rundvlees kunnen bereiken als het Parlement de amendementen 4 en 6 aanneemt, waarin de consumenten informatie wordt gegarandeerd over de plaats en datum van productie.</t>
  </si>
  <si>
    <t>I would ask all colleagues to vote in favour of Amendment 6 which Karl Erik Olsson and I have tabled with a view to making it compulsory for minced meat to bear a label stating the date when it was produced.</t>
  </si>
  <si>
    <t>Ik verzoek alle collega' s voor amendement 6 te stemmen dat de heer Karl Erik Olsson en ik hebben ingediend om de vermelding van de productiedatum voor gehakt rundvlees op het etiket verplicht te maken.</t>
  </si>
  <si>
    <t>Minced meat involves a much greater bacteriological risk for consumers than larger pieces of beef, so the production date is a very important piece of information.</t>
  </si>
  <si>
    <t>Gehakt rundvlees houdt voor de consumenten immers een groter bacteriologisch risico in dan uitgebeend rundvlees en daarom is de productiedatum zeer belangrijke informatie.</t>
  </si>
  <si>
    <t>It is good that categories have been removed.</t>
  </si>
  <si>
    <t>Het is goed dat de categorieën geschrapt zijn.</t>
  </si>
  <si>
    <t>The Council' s common position, together with Parliament' s six amendments, constitute legislation of benefit to agriculture and consumers in the EU.</t>
  </si>
  <si>
    <t>Het gemeenschappelijk standpunt van de Raad met de zes amendementen van het Parlement vormen samen een wetgeving die de landbouw en de consumenten in de EU ten goede zal komen.</t>
  </si>
  <si>
    <t>Mr President, Commissioner, it is not the label that counts.</t>
  </si>
  <si>
    <t>Mijnheer de Voorzitter, mijnheer de commissaris, het is niet het etiket dat telt: die uitspraak kennen wij allemaal.</t>
  </si>
  <si>
    <t>We all understand that expression, but what counts here really is the label - and I am not talking about haute couture!</t>
  </si>
  <si>
    <t>In dit geval telt het etiket echter wel degelijk.</t>
  </si>
  <si>
    <t>Beef labelling is an important stage in the process of rebuilding consumer confidence.</t>
  </si>
  <si>
    <t>De etikettering van rundvlees is een belangrijke stap om het vertrouwen van de consument terug te winnen.</t>
  </si>
  <si>
    <t>I note that despite the protracted preliminary discussions not all EU Member States have recorded every last animal on their computers.</t>
  </si>
  <si>
    <t>Ik stel vast dat na lange voorafgaande discussies nog niet in alle lidstaten alle dieren in de databanken staan geregistreerd.</t>
  </si>
  <si>
    <t>Yet the compulsory labelling system is supposed to take force in all Member States as from 1 September 2000, thus finally replacing the voluntary system.</t>
  </si>
  <si>
    <t>Toch zou het verplichte etiketteringssysteem vanaf 1 september 2000 in alle lidstaten moeten ingaan, zodat er eindelijk een vervolg komt op het vrijwillige systeem.</t>
  </si>
  <si>
    <t>The question for consumers will be this: what information can we expect?</t>
  </si>
  <si>
    <t>Consumenten zullen zich afvragen welke informatie zij mogen verwachten.</t>
  </si>
  <si>
    <t>Where was the animal born?</t>
  </si>
  <si>
    <t>Waar is het dier geboren?</t>
  </si>
  <si>
    <t>In the EU, in a third country, at which farm, in what region?</t>
  </si>
  <si>
    <t>In de EU, in een derde land, op welke boerderij, in welke regio?</t>
  </si>
  <si>
    <t>What does country of origin mean, or perhaps even source country?</t>
  </si>
  <si>
    <t>Wat betekent "land van oorsprong" , of misschien zelfs "land van herkomst" ?</t>
  </si>
  <si>
    <t>And then there is the debate about categories. Should I buy a sucking calf, a normal calf or a heifer today?</t>
  </si>
  <si>
    <t>Zo gaat het ook bij de discussie over de categorieën: koop ik vandaag een melkkalf, een normaal kalf of een vaars?</t>
  </si>
  <si>
    <t>As I come from a farming background myself and there is nothing I more earnestly want for farmers than stable prices, I believe that we should create legal bases that are underpinned by consensus.</t>
  </si>
  <si>
    <t>Omdat ikzelf uit de landbouwsector kom en weet dat landbouwers niets hartstochtelijker wensen dan stabiele prijzen, denk ik dat wij voor basisvoorschriften moeten zorgen die uitblinken door homogeniteit.</t>
  </si>
  <si>
    <t>We should not make the legislation unnecessarily complicated.</t>
  </si>
  <si>
    <t>Wij moeten de wetgeving niet onnodig ingewikkeld maken.</t>
  </si>
  <si>
    <t>We are all concerned about public health and consumer protection.</t>
  </si>
  <si>
    <t>Het is ons allemaal om de volksgezondheid en de consumentenbescherming te doen.</t>
  </si>
  <si>
    <t>So as from 1 September 2000 we will have labelling, and as from 1 January 2002 it will be extremely comprehensive.</t>
  </si>
  <si>
    <t>Etikettering dus vanaf 1 september 2000, en per 1 januari 2002 zelfs zeer uitgebreide etikettering.</t>
  </si>
  <si>
    <t>The beef chain from producer to consumer can be very long, and the supply chains in Member States vary widely.</t>
  </si>
  <si>
    <t>De weg die rundvlees aflegt van de producent naar de consument is soms erg lang.</t>
  </si>
  <si>
    <t>Yet I do not think that cattle headed for the slaughterhouse are really such great tourists.</t>
  </si>
  <si>
    <t>De distributieketens in de lidstaten lopen sterk uiteen. Toch denk ik dat slachtvee beslist geen wereldreizen maakt.</t>
  </si>
  <si>
    <t>However, strict criteria must also apply to imports from third countries.</t>
  </si>
  <si>
    <t>Desondanks moeten dezelfde strenge regels ook voor de invoer uit derde landen gelden.</t>
  </si>
  <si>
    <t>By way of conclusion, let me say that I once learnt that top athletes' nutrition programmes should include meat.</t>
  </si>
  <si>
    <t>Tot besluit wil ik nog het volgende zeggen. Ik heb eens geleerd dat het dieet van topsporters altijd vlees moet omvatten.</t>
  </si>
  <si>
    <t>Our top athletes' eating habits have a great impact on health and performance.</t>
  </si>
  <si>
    <t>De gezondheid en het prestatievermogen van onze topsporters worden in beslissende mate beïnvloed door wat ze eten.</t>
  </si>
  <si>
    <t>I hope that we can rebuild confidence and that people will once more become great meat-eaters.</t>
  </si>
  <si>
    <t>Ik hoop dat ook wij ons vertrouwen hervinden en dat mensen weer meer vlees zullen gaan eten.</t>
  </si>
  <si>
    <t>Mr President, the report by Mr Papayannakis we are discussing is an important tool to improve consumer protection and increase consumer confidence in food in Europe.</t>
  </si>
  <si>
    <t>Mijnheer de Voorzitter, het onderhavige verslag-Papayannakis is een belangrijk instrument voor de verbetering van de consumentenbescherming en het vergroten van het vertrouwen onder de consumenten.</t>
  </si>
  <si>
    <t>The committee took an important decision in rejecting the category of animal labelling proposal.</t>
  </si>
  <si>
    <t>De commissie heeft een belangrijk besluit genomen door het voorstel over de etikettering per diercategorie te verwerpen.</t>
  </si>
  <si>
    <t>The category of animal - heifer, cow, bull, bullock, young bull, calf - will not provide the consumer with any extra information, as the differences within categories might be greater than those between them.</t>
  </si>
  <si>
    <t>De diercategorie - vaars, koe, stier, os, jonge stier en kalf - geeft de consument geen belangrijke, extra informatie, want de verschillen binnen een categorie kunnen groter zijn dan die tussen de categorieën.</t>
  </si>
  <si>
    <t>On the other hand, the compulsory labelling of category would increase the production costs of fresh meat products by what could be a large percentage figure, which, of course, would be passed on to the consumer.</t>
  </si>
  <si>
    <t>Toch zal het verplicht stellen van de etikettering per categorie de productiekosten van verse vleesproducten zelfs enkele procenten doen toenemen en dat komt natuurlijk voor rekening van de consumenten.</t>
  </si>
  <si>
    <t>On this there is agreement between beef producers, the meat processing industry, retailers and consumer organisations.</t>
  </si>
  <si>
    <t>Ten aanzien van deze kwestie komen de standpunten van de rundvleesproducenten, de vleesverwerkende industrie, de detailhandel en de consumentenorganisaties overeen.</t>
  </si>
  <si>
    <t>And now the Committee on the Environment, Public Health and Consumer Policy has arrived at the same conclusion.</t>
  </si>
  <si>
    <t>Nu is dan ook de Commissie milieubeheer, volksgezondheid en consumentenbeleid tot hetzelfde standpunt gekomen.</t>
  </si>
  <si>
    <t>Category labelling must not be compulsory, but this can happen on a national basis, as, for example, has been the wish in France.</t>
  </si>
  <si>
    <t>De etikettering per categorie mag niet verplicht worden, maar op nationaal niveau moet het mogelijk zijn de etikettering per categorie te realiseren, zoals men bijvoorbeeld in Frankrijk wil.</t>
  </si>
  <si>
    <t>Perhaps in a country the size of France there is so much beef that it is possible to label products rationally.</t>
  </si>
  <si>
    <t>Misschien dat in een zo groot land als Frankrijk de hoeveelheden rundvlees zo enorm zijn dat het mogelijk is de etikettering op verstandige wijze uit te voeren.</t>
  </si>
  <si>
    <t>That is not the case in my country.</t>
  </si>
  <si>
    <t>In mijn eigen land is dat niet het geval.</t>
  </si>
  <si>
    <t>Another thorny problem relating to the proposal is labelling showing the origin of the meat.</t>
  </si>
  <si>
    <t>Een tweede probleem met betrekking tot het voorstel is de etikettering naar herkomst van het vlees.</t>
  </si>
  <si>
    <t>The proposal is for the labelling system to be introduced in two stages.</t>
  </si>
  <si>
    <t>Er wordt voorgesteld dit etiketteringsysteem in twee fasen in te voeren.</t>
  </si>
  <si>
    <t>In the first stage there would just be slaughter information.</t>
  </si>
  <si>
    <t>In de eerste fase wordt alleen informatie over de slacht vermeld.</t>
  </si>
  <si>
    <t>In cases where the animal was bred and reared in another country, the information might be totally misleading for the consumer, and in countries where stage two is now in force the situation as it is could only deteriorate.</t>
  </si>
  <si>
    <t>In gevallen waarin het dier is geboren en opgegroeid in een ander land, kan de informatie voor de consument heel verwarrend zijn en in landen waar men nu al gebruikt maakt van de etikettering van de tweede fase zou het een duidelijke verslechtering ten opzichte van de huidige situatie zijn.</t>
  </si>
  <si>
    <t>For example, Finland' s national beef labelling system also now includes information on where the animal was bred and reared.</t>
  </si>
  <si>
    <t>Bijvoorbeeld in het Finse nationale etiketteringsysteem voor rundvlees wordt ook nu al de plaats aangegeven waar het dier is geboren en opgegroeid.</t>
  </si>
  <si>
    <t>It is therefore to be hoped that, on the basis of the current defining implementation regulation, the beef sector could be flexible enough to come round to establishing the two-stage labelling system.</t>
  </si>
  <si>
    <t>Het zou dus wenselijk zijn dat de rundvleessector op basis van de momenteel te bepalen uitvoeringsverordening de etikettering van de tweede fase op flexibele wijze kan gaan invoeren.</t>
  </si>
  <si>
    <t>The basis of this discussion is consumer protection, especially with regard to the BSE crisis we lived through in Europe.</t>
  </si>
  <si>
    <t>Het uitgangspunt van deze zaak is consumentenbescherming en vooral de Europese BSE-crisis.</t>
  </si>
  <si>
    <t>The matter being discussed is an important tool, but the compulsory labelling of beef products and the gradual switch to labels showing the origin of the meat do not serve this purpose.</t>
  </si>
  <si>
    <t>De onderhavige verordening is een belangrijk instrument, maar een verplichte etikettering per rundvleescategorie en het in fases overgaan tot de etikettering naar herkomst komen deze zaak niet ten goede.</t>
  </si>
  <si>
    <t>Mr President, Commissioner, ladies and gentlemen, I am sure there are still many more questions.</t>
  </si>
  <si>
    <t>Mijnheer de Voorzitter, mijnheer de commissaris, dames en heren, er zijn beslist nog veel vragen te beantwoorden.</t>
  </si>
  <si>
    <t>You can of course always revisit everything, but I think that we now need labelling of beef and beef products as a matter of urgency, by which I mean as from September this year and not as from January next year.</t>
  </si>
  <si>
    <t>Je kunt ook overal wel vraagtekens bij zetten, maar ik denk dat de identificatie van rundvleesproducten nu dringend moet worden ingevoerd, en wel vanaf september, niet pas vanaf volgend jaar januari.</t>
  </si>
  <si>
    <t>We have discussed this at length in committee.</t>
  </si>
  <si>
    <t>Daar hebben we in onze commissies uitgebreid over gediscussieerd.</t>
  </si>
  <si>
    <t>As regards guarantees of origin, great progress has already been made as a result of improved transparency, and it was possible to make a positive impact.</t>
  </si>
  <si>
    <t>Er is tot nu toe grote vooruitgang geboekt ten aanzien van de traceerbaarheid door voor meer transparantie te zorgen, en ik denk dat daar een gunstige invloed vanuit kan gaan.</t>
  </si>
  <si>
    <t>There are many regional programmes, for example in my home region of Rheinland-Pfalz, and these demonstrate that this is feasible and have led the way here.</t>
  </si>
  <si>
    <t>In mijn eigen regio, Rijnland-Palts, zijn er talrijke regionale programma' s die aantonen dat dit mogelijk is en die wat dat betreft een voortrekkersol hebben gespeeld.</t>
  </si>
  <si>
    <t>It is not so long since farmers and meat-processing plants were threatened with annihilation, and it has only been through a combination of comprehensive information and strategically sound and effective marketing measures that it has been possible to rebuild consumer confidence to some extent.</t>
  </si>
  <si>
    <t>Als u even terugdenkt, zult u zich herinneren dat veehouders en vleesverwerkende bedrijven op het randje van faillissement stonden en alleen door volledige informatie, gekoppeld aan een goede en doeltreffende marketingstrategie, het vertrouwen van de consument gedeeltelijk konden terugwinnen.</t>
  </si>
  <si>
    <t>We must not allow this success to be undermined by deferring the introduction of labelling, which would be a step backwards.</t>
  </si>
  <si>
    <t>Dat succes mogen wij nu niet verzwakken door stappen achteruit te zetten, en dat doen we als we de etiketteringsregels tijdelijk intrekken.</t>
  </si>
  <si>
    <t>Designation of origin is particularly important for consumers.</t>
  </si>
  <si>
    <t>Consumenten vinden de oorsprongsaanduiding erg belangrijk.</t>
  </si>
  <si>
    <t>The preparatory work our farmers have done on labelling has been good and clear.</t>
  </si>
  <si>
    <t>Onze boeren hebben wat de identificatie betreft al goede prestaties geleverd, met duidelijke resultaten.</t>
  </si>
  <si>
    <t>We have made good progress with beef labelling in Germany.</t>
  </si>
  <si>
    <t>In Duitsland zij we met de identificatie van runderen ver gevorderd.</t>
  </si>
  <si>
    <t>In this context I would like to ask you, Commissioner, what progress the other Member States have made.</t>
  </si>
  <si>
    <t>In dat verband wil ik de commissaris vragen hoe ver de andere lidstaten zijn gevorderd.</t>
  </si>
  <si>
    <t>We certainly need to keep an eye on products imported from third countries. These should be clearly recognisable as such when they are sold.</t>
  </si>
  <si>
    <t>Er moet zeker ook aandacht worden besteed aan producten uit derde landen die op de markt duidelijk als zodanig herkenbaar moeten zijn.</t>
  </si>
  <si>
    <t>But what about those sometimes excessively detailed descriptions?</t>
  </si>
  <si>
    <t>Wat is het nut echter van de voor een deel te gedetailleerde aanduidingen?</t>
  </si>
  <si>
    <t>They are confusing.</t>
  </si>
  <si>
    <t>Die scheppen alleen maar verwarring.</t>
  </si>
  <si>
    <t>For example, how many consumers know what a heifer is, who would be interested in that, and why is it important?</t>
  </si>
  <si>
    <t>Welke consument weet bijvoorbeeld wat een vaars is en wie interesseert dat? Waarom is dat zo belangrijk?</t>
  </si>
  <si>
    <t>The Commission has not yet clearly presented its proposals on category here, but I think it will have to adopt a simple and clear approach.</t>
  </si>
  <si>
    <t>De Commissie heeft nog geen eenduidige voorstellen over de categorieën gedaan, maar ik denk dat de Commissie dienaangaande een eenvoudige en begrijpelijke oplossing moet nastreven.</t>
  </si>
  <si>
    <t>Descriptions such as 'veal' or 'beef' are sufficient, and anyone who wants more information should also be able to obtain it.</t>
  </si>
  <si>
    <t>Aanduidingen als kalf of rund zijn voldoende, maar wie meer informatie wil geven, moet dat ook kunnen doen.</t>
  </si>
  <si>
    <t>Mr President, I fully subscribe to and take as read what has been said so far in relation to the identification and traceability of beef and all beef products.</t>
  </si>
  <si>
    <t>Mijnheer de Voorzitter, alles wat totnogtoe gezegd is over identificatie en traceerbaarheid van rundvlees en rundvleesproducten onderschrijf ik geheel en beschouw ik als vanzelfsprekend.</t>
  </si>
  <si>
    <t>Yesterday the Committee on the Environment voted by 37 votes to 13 for the five amendments before us today - a clear, decisive vote right across this House from colleagues in all different groups.</t>
  </si>
  <si>
    <t>Gisteren heeft de milieucommissie - met 37 voor en 13 stemmen tegen - de vijf amendementen goedgekeurd die nu voor ons liggen. Dit was dus een duidelijke, overtuigende meerderheid dwars door dit Parlement heen, bestaande uit collega' s van alle fracties.</t>
  </si>
  <si>
    <t>I would particularly like to mention the category issue here which I suppose effectively means getting back to the first reading position on this.</t>
  </si>
  <si>
    <t>Ik wil hier met name de kwestie noemen van de categorievermelding. Deze komt volgens mij in feite neer op een terugkeer naar het standpunt van de eerste lezing op dit punt.</t>
  </si>
  <si>
    <t>I was incensed when, as late as yesterday, the Commission could not advise us as to exactly what would be involved in 'category'.</t>
  </si>
  <si>
    <t>Ik was uitermate verbolgen toen ik, nota bene gisteren pas, hoorde dat de Commissie ons niet kon vertellen wat nou precies onder 'categorie' zou vallen.</t>
  </si>
  <si>
    <t>We are effectively being asked to buy the bovine equivalent of a pig in a poke.</t>
  </si>
  <si>
    <t>Men vraagt ons dus in feite om het runderequivalent van een kat in de zak te kopen.</t>
  </si>
  <si>
    <t>Dit is onacceptabel.</t>
  </si>
  <si>
    <t>I would say to the Commissioner, please accept our amendments in relation to this area.</t>
  </si>
  <si>
    <t>Tegen de commissaris zou ik het volgende willen zeggen: neemt u alstublieft onze amendementen op dit punt over.</t>
  </si>
  <si>
    <t>There is no need to confuse and mislead the consumers of Europe on a compulsory basis, because the voluntary labelling system which will be driven by competition, pride in product and consumer demand will add anything that a compulsory category label might otherwise require.</t>
  </si>
  <si>
    <t>Er is geen enkele reden om de Europese consument met verplichte systemen te verwarren of te misleiden, omdat een vrijwillig etiketteringssysteem onder invloed van de concurrentie - trots op het product en vraag van de consument - alles zal toevoegen wat anders in een verplicht systeem vereist zou zijn.</t>
  </si>
  <si>
    <t>I am still confused about the situation in relation to mince.</t>
  </si>
  <si>
    <t>De situatie voor wat betreft gehakt blijft mij een raadsel.</t>
  </si>
  <si>
    <t>If we are now going to insist on country of origin for mince, why cannot we have country of origin for the larger pieces of beef from 1 September, or whenever?</t>
  </si>
  <si>
    <t>Als wij nu het land van oorsprong verplicht gaan stellen voor gehakt, waarom is het dan niet mogelijk het land van oorsprong voor grotere stukken rund in te voeren met ingang van 1 september of wanneer dan ook?</t>
  </si>
  <si>
    <t>I am not quite sure where we stand on that but we will be advised.</t>
  </si>
  <si>
    <t>Ik weet niet zeker wat ons standpunt in deze is, maar wij zullen hierover geadviseerd worden.</t>
  </si>
  <si>
    <t>The French situation is amazing.</t>
  </si>
  <si>
    <t>De situatie in Frankrijk is verbijsterend.</t>
  </si>
  <si>
    <t>Only yesterday the services of the French Prime Minister wrote to every French MEP in this House - all 87 of them across the House - telling them to vote against all the amendments.</t>
  </si>
  <si>
    <t>Gisteren hebben de ambtenaren van de Franse president ieder Frans lid van dit Parlement - en dat zijn er 87 in de verschillende fracties - een schrijven doen toekomen waarin zij een oproep deden tot verwerping van alle amendementen.</t>
  </si>
  <si>
    <t>What does that tell us about political interference from the top in France?</t>
  </si>
  <si>
    <t>Wat zegt dit over politieke inmenging van bovenaf in Frankrijk?</t>
  </si>
  <si>
    <t>What is that saying about French beef production and protectionism?</t>
  </si>
  <si>
    <t>Wat zegt dit over de Franse rundvleesproductie en over protectionisme?</t>
  </si>
  <si>
    <t>What is it saying about the Anglo-French beef issue?</t>
  </si>
  <si>
    <t>Wat zegt dit over de Brits-Franse rundvleeskwestie?</t>
  </si>
  <si>
    <t>If the French want to label beef they can do so voluntarily.</t>
  </si>
  <si>
    <t>Als de Fransen hun rundvlees willen etiketteren, kunnen ze dat vrijwillig doen.</t>
  </si>
  <si>
    <t>At the moment they only label 50% of their beef, yet they want to insist on compulsory labelling under category for all of us.</t>
  </si>
  <si>
    <t>Momenteel etiketteren ze maar 50% van hun rundvlees en toch willen ze ons verplichten ook categorieën te etiketteren.</t>
  </si>
  <si>
    <t>I do not understand the political interference and the real message from France, and we should get to the bottom of it.</t>
  </si>
  <si>
    <t>Ik begrijp de politieke inmenging niet, noch de werkelijke boodschap uit Frankrijk. Wij moeten dit grondig uitzoeken.</t>
  </si>
  <si>
    <t>Mijnheer de Voorzitter, mijnheer de commissaris, deze ontwerpverordening tot intrekking van verordening (EG) nr.</t>
  </si>
  <si>
    <t>820/97 heeft ook een eerste titel, en daar heeft niemand het over.</t>
  </si>
  <si>
    <t>Mr President, Commissioner, this proposed regulation and derogation of Regulation (EC) No 820/97 has a first heading, which nobody is talking about, which provides for a system of identification and registration for beef based on earmarks, passports and computerised support which guarantee its traceability.</t>
  </si>
  <si>
    <t>In die eerste titel wordt een identificatie- en registratiesysteem voor rundvlees voorgesteld dat gebaseerd is op oormerken, paspoorten en databanken. Aan de hand daarvan kan de herkomst van het vlees vastgesteld worden.</t>
  </si>
  <si>
    <t>The second heading establishes an obligatory system of labelling of meat and two stages for its implementation.</t>
  </si>
  <si>
    <t>In de tweede titel wordt een verplicht etiketteringsysteem voor vlees voorgesteld. De toepassing daarvan zou in twee etappen moeten geschieden.</t>
  </si>
  <si>
    <t>Gedurende de periode van vrijwillige toepassing van verordening (EG) nr.</t>
  </si>
  <si>
    <t>In the voluntary period for application of Regulation (EC) No 820/97, 36 specifications have been approved in Spain in order to put it into practice, and I can assure you that this has given the consumer confidence and contributed to the recuperation of consumption, which dropped considerably as a result of mad cow disease.</t>
  </si>
  <si>
    <t>820/97 zijn er in Spanje 36 productdossiers goedgekeurd voor de tenuitvoerlegging van die verordening. Ik kan u verzekeren dat dit het vertrouwen van de consument heeft hersteld en een bijdrage heeft geleverd tot het weer op peil brengen van de consumptie.</t>
  </si>
  <si>
    <t>Die was namelijk flink gedaald als gevolg van de crisis ronde de gekkekoeienziekte.</t>
  </si>
  <si>
    <t>I am therefore pleased that this Regulation has been adopted.</t>
  </si>
  <si>
    <t>Daarom ben ik voorstander van deze verordening. Met betrekking tot de in de etiketten opgenomen gegevens - die toch op de consument gericht zijn - moet ik echter vaststellen dat er sprake is van overdaad.</t>
  </si>
  <si>
    <t>However, with regard to the content of the labelling - which let us not forget is directed at the consumer - it must be said that it is frankly excessive and that indications are proposed which provide little in the way of food safety and traceability, since this is guaranteed by the measures proposed in the first heading and, of course, is not what most matters to the consumer.</t>
  </si>
  <si>
    <t>Voorgesteld wordt een aantal gegevens op te nemen die niet werkelijk bijdragen tot de veiligheid of de traceerbaarheid. De traceerbaarheid is immers reeds gegarandeerd door de in de eerste titel opgenomen maatregelen, en dat gegeven is voor de consument althans niet direct van belang.</t>
  </si>
  <si>
    <t>The indication of categories is not necessary at all.</t>
  </si>
  <si>
    <t>Het aangeven van de verschillende categorieën is in het geheel niet nodig.</t>
  </si>
  <si>
    <t>Furthermore, this indication of categories may lead to confusion and problems, with regard to the age of slaughter of animals and the protected geographical indications, registered in accordance with Regulation (EC) No 2081/92, because in this case it is obligatory to introduce categories, and the definitions do not coincide with those which are proposed now.</t>
  </si>
  <si>
    <t>Bovendien kan dit leiden tot problemen en verwarring met betrekking tot de leeftijd waarop de dieren geslacht zijn en de beschermde geografische gegevens die geregistreerd worden overeenkomstig verordening (EG) nr. 2081/92.</t>
  </si>
  <si>
    <t>Unless an agreement is reached - a consensus - in the management committee on the 14th.</t>
  </si>
  <si>
    <t>In dat geval is het inderdaad verplicht categorieën in te voeren, maar de daar gebruikte definities komen niet overeen met de definities zoals die hier en nu voorgesteld worden, tenzij er in de vergadering van het Beheerscomité van 14 juli op dit punt overeenstemming wordt bereikt.</t>
  </si>
  <si>
    <t>What matters most to consumers, particularly in the light of the recent food crises, is to know where the animal was born and where and how it has been fed throughout its life.</t>
  </si>
  <si>
    <t>Bij de meest recente voedingscrises ging het steeds om de consumenten. Wat de consument graag wil weten is waar het dier is geboren, waar het is opgegroeid en wat het gedurende zijn leven voor voeder heeft gekregen.</t>
  </si>
  <si>
    <t>Naturally, the registration number of the slaughterhouse offers them little or nothing in terms of the information they require.</t>
  </si>
  <si>
    <t>Het registratienummer van het slachthuis zal de consument dus nauwelijks interesseren.</t>
  </si>
  <si>
    <t>Furthermore, this Regulation lays down obligatory minimum requirements and there is always the possibility of voluntary optional labelling.</t>
  </si>
  <si>
    <t>Maar goed, dit is een verordening met minimumvereisten. Er is dus altijd de mogelijkheid van vrijwillige, facultatieve etikettering.</t>
  </si>
  <si>
    <t>Mr President, I would also like to concentrate on this issue of category of animal labelling.</t>
  </si>
  <si>
    <t>Mijnheer de Voorzitter, ook ik wil graag mijn aandacht toespitsen op de kwestie van de categorie van het dier bij het etiketteren.</t>
  </si>
  <si>
    <t>The original proposal called for labelling as steer, heifer or young bull, which would be sexual discrimination.</t>
  </si>
  <si>
    <t>Het oorspronkelijke voorstel schreef etikettering als jonge os, vaars of jonge stier voor: seksediscriminatie dus.</t>
  </si>
  <si>
    <t>But recently I was staggered when the Commission - just as Mrs Doyle has said - reported it had not finally decided on the precise terminology!</t>
  </si>
  <si>
    <t>Maar onlangs hoorde ik tot mijn verbijstering - precies zoals mevrouw Doyle zo-even zei - bij monde van de Commissie dat zij de exacte terminologie nog niet definitief heeft vastgelegd!</t>
  </si>
  <si>
    <t>This effectively means they are asking Parliament to give them a blank cheque to determine what category of animal means after we have voted on whether or not to include it.</t>
  </si>
  <si>
    <t>Men vraagt dus in feite van het Parlement een blanco cheque waarmee dan later bepaald kan worden wat de categorie van het dier eigenlijk inhoudt, nadat wij dus al hebben gestemd over de al dan niet opneming daarvan.</t>
  </si>
  <si>
    <t>This is very sloppy, very amateur and unacceptable as a way to treat this House.</t>
  </si>
  <si>
    <t>Dit is erg onzorgvuldig en erg amateuristisch en het is onaanvaardbaar om dit Parlement zo te behandelen.</t>
  </si>
  <si>
    <t>It is not even a food safety issue.</t>
  </si>
  <si>
    <t>Dit heeft zelfs niets met voedselveiligheid te maken.</t>
  </si>
  <si>
    <t>It is extra bureaucracy and red tape - which is probably why my own government in the UK has supported it.</t>
  </si>
  <si>
    <t>Het betekent alleen maar extra bureaucratie en ambtenarij, wat de reden wel zal zijn waarom mijn eigen regering in het VK steun daaraan geeft.</t>
  </si>
  <si>
    <t>But it is not in the interests of consumers, nor of the industry and, specifically, it is not in the interest of small abattoirs which would have the greatest difficulty in dealing with it.</t>
  </si>
  <si>
    <t>Het is echter niet in het belang van de consument, noch van de industrie en al helemaal niet van de kleine abattoirs die grote moeite zouden hebben eraan te voldoen.</t>
  </si>
  <si>
    <t>I therefore ask the House to support the deletion of category of animal as a compulsory labelling requirement, just as it did on the first reading.</t>
  </si>
  <si>
    <t>Ik vraag dit Parlement derhalve om het voorstel tot verplichte opneming van de categorie dieren op het etiket te schrappen, zoals ook tijdens de eerste lezing al was besloten.</t>
  </si>
  <si>
    <t>If countries wish to include it voluntarily that is a matter for them.</t>
  </si>
  <si>
    <t>Als bepaalde landen dit vrijwillig willen vermelden, is dat hun eigen zaak.</t>
  </si>
  <si>
    <t>Assuming we vote for deletion, I would ask the Commission to take note that we shall not be moved on this issue.</t>
  </si>
  <si>
    <t>Als wij inderdaad tijdens de stemming besluiten tot schrapping, raad ik de commissaris aan wel te beseffen dat wij in deze kwestie niet overstag zullen gaan.</t>
  </si>
  <si>
    <t>So they know what they have to do.</t>
  </si>
  <si>
    <t>Dan weet iedereen tenminste waar hij aan toe is.</t>
  </si>
  <si>
    <t>Finally I ask the Commission and the Council to take note that we welcome the principle of labelling beef by country of origin and that we call on the French presidency to set an example by making an immediate commitment to accept all beef so labelled from all EU countries and let the consumer decide.</t>
  </si>
  <si>
    <t>Ten slotte vraag ik de Commissie en de Raad er nota van te nemen dat wij het principe van de vermelding van het land van oorsprong op het etiket verwelkomen en dat wij het Franse voorzitterschap oproepen het goede voorbeeld te geven en er zich onvoorwaardelijk toe te verplichten al het zo geëtiketteerd rundvlees uit alle landen van de EU te aanvaarden en de consument de keus te laten.</t>
  </si>
  <si>
    <t>Mr President, Commissioner, can I first of all say I very much welcome this opportunity to follow the debate on this issue, but quite frankly I think it has tried our patience for a long time and most of us would like to see it resolved as soon as possible.</t>
  </si>
  <si>
    <t>Mijnheer de Voorzitter, mijnheer de commissaris, allereerst wil ik zeggen dat het mij zeer verheugt dat ik de discussie over deze kwestie kan volgen. Om heel eerlijk te zijn geloof ik echter dat ons geduld al lang genoeg op de proef is gesteld en de meesten onder ons zo snel mogelijk een oplossing willen zien.</t>
  </si>
  <si>
    <t>We have to ask ourselves what we are trying to achieve and whose fears we are trying to allay.</t>
  </si>
  <si>
    <t>Wij moeten onszelf afvragen wat we willen bereiken en wiens angsten wij proberen te sussen.</t>
  </si>
  <si>
    <t>There is no doubt that consumers are tremendously concerned and I think we have to be able to allay that concern so that consumers can feel confident that the food they buy, anywhere in the European Union, will be fully traceable and good for whoever purchases it.</t>
  </si>
  <si>
    <t>Er bestaat geen enkele twijfel dat de consument zich grote zorgen maakt en ik denk dat wij in staat zouden moeten zijn die angst weg te nemen. De consument moet erop kunnen vertrouwen dat het voedsel dat hij waar dan ook in de Europese Unie koopt volledig traceerbaar is en veilig is voor wie dan ook.</t>
  </si>
  <si>
    <t>For that we need an effective system of traceability and control that will restore confidence.</t>
  </si>
  <si>
    <t>Daarvoor hebben wij een effectief systeem nodig van traceerbaarheid en controle waarmee het vertrouwen hersteld kan worden.</t>
  </si>
  <si>
    <t>I come from an agricultural background and it seems to me that what you need to control is the whole life span of the animal from the moment it is born to the time it is slaughtered.</t>
  </si>
  <si>
    <t>Ik heb zelf een landbouwachtergrond en ik ben van mening dat je het hele leven van het dier moet controleren, vanaf het moment dat het dier geboren wordt tot het moment dat het geslacht wordt.</t>
  </si>
  <si>
    <t>If you can achieve that then you will go a long way to allaying the consumers' fears.</t>
  </si>
  <si>
    <t>Als je dat voor elkaar krijgt, ben je al een heel eind met het wegnemen van de angsten van de consument.</t>
  </si>
  <si>
    <t>You can put in controls that will be so bureaucratic that they just will not work, so we have to concentrate on what is workable.</t>
  </si>
  <si>
    <t>Je kunt ook controles instellen die zo bureaucratisch zijn dat ze gewoon niet werkzaam zijn. Laten we ons dus liever concentreren op wat wel werkbaar is.</t>
  </si>
  <si>
    <t>Categorising beef as steers, bullocks or heifers will not do anything to allay the fears of the consumer.</t>
  </si>
  <si>
    <t>Het categoriseren van rundvlees als jonge ossen, jonge stieren en vaarzen zal de angsten van de consument op geen enkele wijze wegnemen.</t>
  </si>
  <si>
    <t>This is taking foolishness to the extreme and I ask you to reflect and take on board the views of the committee and the view of this Parliament on this particular point.</t>
  </si>
  <si>
    <t>Dit is het toppunt van onzinnigheid en ik vraag u erover na te denken en rekening te houden met de visie van de milieucommissie en die van het Parlement op dit specifieke punt.</t>
  </si>
  <si>
    <t>Mr President, since the issue of Regulation 820 in 1997, we have been discussing rebuilding a relationship between the consumer and the production world, and I have to say that a great deal has been achieved on both sides.</t>
  </si>
  <si>
    <t>Mijnheer de Voorzitter, sedert de uitvaardiging in 1997 van verordening nr. 820 denkt men na over de manier waarop men een vertrouwensrelatie kan opbouwen tussen consumenten en producenten.</t>
  </si>
  <si>
    <t>Much work has been done to ensure that the consumer is in possession of the correct information.</t>
  </si>
  <si>
    <t>Daarbij zijn talrijke resultaten geboekt, en wel in beide kampen. Men heeft onder andere gewerkt aan een bewustwordingsproces onder de consumenten.</t>
  </si>
  <si>
    <t>That said, I am briefly going to return to some of the issues raised by my fellow Members, each of which illustrated the situation in their own country.</t>
  </si>
  <si>
    <t>Mijn collega' s hebben enkele vraagstukken aangestipt en vanuit hun nationale optiek toegelicht. Daar wil ik graag kort op ingaan.</t>
  </si>
  <si>
    <t>In Italy, selling unspecified adult cattle on the market would mean suppressing a sensibility which is linked to our cultural and food traditions, and so we would find ourselves in quite a difficult situation.</t>
  </si>
  <si>
    <t>Als men zo maar, zonder enig onderscheid, vlees van volwassen runderen in de verkoop aanbiedt, houdt men absoluut geen rekening met bepaalde gevoeligheden van de consumenten, gevoeligheden die verband houden met hun culturele tradities en hun voedingswijze. Wij bevinden ons dan ook in een vrij delicate situatie.</t>
  </si>
  <si>
    <t>Apart from anything else, considering that the price per kilogram of a cow carcass is considerably lower than that of a bullock carcass and even lower than that of a heifer, it would be difficult to justify the different sales prices to the consumer, who will naturally buy the unspecified adult meat out of ignorance.</t>
  </si>
  <si>
    <t>Als wij kijken naar de prijs per kilo van een koekarkas zien wij dat deze ver beneden de prijs ligt van een vaarskarkas en nog verder beneden de prijs van een kalfkarkas. Hoe kunnen wij dan de consument een juiste prijs garanderen als wij hem vlees van volwassen runderen aanbieden zonder te vermelden van wat voor een dier het vlees afkomstig is?</t>
  </si>
  <si>
    <t>Therefore, we are drawing up a law giving the consumer the right to know what he is buying and at what price, according to principles of transparency, clarity and information.</t>
  </si>
  <si>
    <t>Wij zijn momenteel een wetgeving aan het uitwerken op grond waarvan de consument het recht heeft te weten wat hij koopt en tegen welke prijs. Daarvoor is transparante en duidelijke informatie nodig.</t>
  </si>
  <si>
    <t>The work on the traceability of all the information regarding the animal' s country of provenance and country of birth and, in particular, where the animal was fattened, is therefore excellent.</t>
  </si>
  <si>
    <t>Daarom zijn wij blij met het uitstekende werk dat is verricht voor de traceerbaarheid van alle gegevens over het herkomstland en het geboorteland van het dier, en vooral ook over het land waar het dier is vetgemest.</t>
  </si>
  <si>
    <t>Indeed, we would like the traceability criteria to be extended to minced beef, which is becoming a very popular product.</t>
  </si>
  <si>
    <t>Wij zouden dit traceerbaarheidscriterium zelfs willen uitbreiden tot gehakt rundvlees waarvan het gebruik sterkt toeneemt.</t>
  </si>
  <si>
    <t>We feel that a precise reference to the point of slaughter and to the provenance of the minced beef would contribute to maintaining this relationship of trust that we are building between producer and consumer.</t>
  </si>
  <si>
    <t>Volgens ons is een nauwkeurige aangifte van de slachterij en de herkomst van het gehakt een belangrijke bijdrage aan de voortzetting van de vertrouwensrelatie die wij aan het opbouwen zijn tussen consumenten en producenten.</t>
  </si>
  <si>
    <t>Mr President, ladies and gentlemen, the fact that the second reading in this House is taking place so quickly is a clear sign that all of you, and in particular the rapporteur, Mr Papayannakis, regard this subject, a very important one for consumers, as a key priority and that it is indeed your objective that compulsory labelling should come into force on time on 1 September.</t>
  </si>
  <si>
    <t>- (DE) Mijnheer de Voorzitter, geachte afgevaardigden, het feit dat deze tweede lezing in het Parlement al na korte tijd plaatsvindt, is een duidelijk teken dat u allen, en met name de rapporteur, de heer Papayannakis, een hoge prioriteit toekent aan dit onderwerp. Dit is vooral voor de consument van groot belang.</t>
  </si>
  <si>
    <t>I would therefore first of all like to sincerely thank the rapporteur and everyone who cooperated with him for the excellent and rapid progress that has been made with this.</t>
  </si>
  <si>
    <t>Het laat tevens zien dat u er eigenlijk ook naar streeft de verplichte etikettering tijdig, dus per 1 september, in werking te laten treden. Ik wil daarom in de eerste plaats de rapporteur en allen die met hem hebben samengewerkt hartelijk bedanken voor de uitstekende en snelle resultaten die zij hebben behaald.</t>
  </si>
  <si>
    <t>Timing has always been vital in this area, and it still is.</t>
  </si>
  <si>
    <t>Het tijdschema was en is nu eenmaal zeer bepalend bij dit onderwerp.</t>
  </si>
  <si>
    <t>You all know that the introduction of the compulsory labelling system had to be deferred last December because agreement could not be reached within the time frame available.</t>
  </si>
  <si>
    <t>U weet allemaal dat vorig jaar december de invoering van het verplichte etiketteringssysteem moest worden uitgesteld omdat er binnen de beschikbare tijd geen overeenkomst kon worden bereikt.</t>
  </si>
  <si>
    <t>This deferral expires on 31 August, which in practice means that it runs out at the end of this month, because Parliament does not sit in August and no further sittings can be called.</t>
  </si>
  <si>
    <t>Aan dit uitstel komt nu op 31 augustus een eind. In de praktijk betekent dit echter dat de regeling al aan het einde van deze maand afloopt, omdat het Parlement in augustus niet vergadert en er ook geen andere vergaderingen kunnen worden belegd.</t>
  </si>
  <si>
    <t>We must all ensure that the pledge we made to all European beef consumers and also to producers and processors is respected.</t>
  </si>
  <si>
    <t>Wij moeten ons allemaal aan de belofte houden die wij de Europese rundvleesconsumenten - en ook de producenten en verwerkers - in principe hebben gegeven.</t>
  </si>
  <si>
    <t>In order to avoid further postponement or, even worse, a legal vacuum on labelling, we must therefore come to a final decision this month.</t>
  </si>
  <si>
    <t>Om verder uitstel of, wat nog erger zou zijn, een juridisch vacuüm ten aanzien van de identificatie te vermijden, moeten wij daarom nog deze maand een definitieve beslissing nemen.</t>
  </si>
  <si>
    <t>Before I talk about the amendments tabled for tomorrow' s vote, I would like to make a couple of brief comments about the Council common position approved by the Council on 6 June.</t>
  </si>
  <si>
    <t>Voordat ik op de amendementen inga die voor de stemming van morgen zijn ingediend, wil ik nog enkele korte opmerkingen maken over het gemeenschappelijk standpunt dat de Raad op 6 juni heeft vastgesteld.</t>
  </si>
  <si>
    <t>As you know, I pressed for an informal trialogue on the issue of the legal basis.</t>
  </si>
  <si>
    <t>Zoals u weet, heb ik aangedrongen op het houden van een informele trialoog over de kwestie van de rechtsgrondslag.</t>
  </si>
  <si>
    <t>This took place on 3 May.</t>
  </si>
  <si>
    <t>Dit driehoeksoverleg heeft op 3 mei plaatsgevonden.</t>
  </si>
  <si>
    <t>The Members participating in that meeting also asked for appropriate explanations regarding the draft of the Council common position.</t>
  </si>
  <si>
    <t>Op die bijeenkomst hebben de deelnemers ook gevraag om een toelichting op enkele punten uit het ontwerp voor het gemeenschappelijk standpunt van de Raad.</t>
  </si>
  <si>
    <t>Once a number of further changes to the text requested by Parliament had been made, it was possible to reach an agreement based on which the following Agriculture Council approved the Council common position.</t>
  </si>
  <si>
    <t>Nadat op verzoek van het Parlement nog enkele wijzigingen in de tekst waren aangebracht, kon men het eens worden. Op basis van het bereikte akkoord heeft de volgende Landbouwraad toen het gemeenschappelijk standpunt van de Raad aangenomen.</t>
  </si>
  <si>
    <t>This was then formally transmitted to Parliament in mid-June together with the Commission' s communication.</t>
  </si>
  <si>
    <t>Dat is u medio juni samen met de mededeling van de Commissie officieel toegezonden.</t>
  </si>
  <si>
    <t>This goes to show how well the codecision process could actually function on agricultural matters.Despite the shortage of time, the Council produced what I regard as a workable compromise taking account of the amendments you adopted at first reading.</t>
  </si>
  <si>
    <t>Dat laat zien hoe goed de medebeslissingsprocedure eigenlijk zou kunnen werken op landbouwgebied. Ondanks de beperkte tijd heeft de Raad naar aanleiding van uw tijdens de eerste lezing aangenomen amendementen een, naar mijn mening, werkbaar compromis bereikt.</t>
  </si>
  <si>
    <t>This reconciled the consumer' s right to guaranteed origin with the need for a practical system.</t>
  </si>
  <si>
    <t>Dit compromis brengt het recht van consumenten op een gegarandeerde traceerbaarheid en de noodzaak van een praktisch uitvoerbaar systeem met elkaar in evenwicht.</t>
  </si>
  <si>
    <t>Like Parliament, the Council also recognised that compulsory labelling needed to be introduced earlier than stipulated in the original proposal.</t>
  </si>
  <si>
    <t>De Raad heeft evenals het Parlement ingezien dat de verplichte etikettering vroeger moet worden ingevoerd dan in het oorspronkelijke voorstel is voorzien.</t>
  </si>
  <si>
    <t>Furthermore, the Council even complied with Parliament' s request to delete all references to EU origin.</t>
  </si>
  <si>
    <t>De Raad heeft zich ook bij de eis van het Parlement neergelegd, alle verwijzingen naar communautaire herkomst te schrappen.</t>
  </si>
  <si>
    <t>Lastly, the Council also took on board the request for stricter labelling requirements for minced beef, and tightened up the wording of the rules proposed by the Commission.</t>
  </si>
  <si>
    <t>Tenslotte heeft de Raad ook de eis ingewilligd strengere etiketteringsregels voor gehakt in te voeren, en heeft de door de Commissie voorgestelde voorschriften strenger geformuleerd.</t>
  </si>
  <si>
    <t>It was only possible to achieve all these joint solutions between the Council and Parliament because the Member States agreed that no more national beef labelling schemes would apply after 2002.</t>
  </si>
  <si>
    <t>Al deze gemeenschappelijke oplossingen van de Raad en het Parlement konden echter uitsluitend worden bereikt omdat de lidstaten hadden afgesproken na 2002 geen nationale regelingen voor de identificatie van rundvlees meer toe te passen.</t>
  </si>
  <si>
    <t>The greatest achievement was reaching agreement on a uniform Community-wide labelling scheme for beef.</t>
  </si>
  <si>
    <t>Het grootste succes is echter dat overeenstemming is bereikt over een uniforme communautaire regeling voor de etikettering van rundvlees.</t>
  </si>
  <si>
    <t>We should not therefore jeopardise this common interest and this move towards integration again.</t>
  </si>
  <si>
    <t>Wij moeten deze eensgezindheid, deze bijdrage aan de integratie niet weer in twijfel trekken.</t>
  </si>
  <si>
    <t>As we have now heard from the Committee on the Environment, we are not yet out of the woods, politically speaking.</t>
  </si>
  <si>
    <t>Zoals we vandaag van de milieucommissie hebben gehoord, is politiek gezien nog niet alles in kannen en kruiken.</t>
  </si>
  <si>
    <t>There are now amendments to be considered in plenary sitting, and approving some of these amendments would have far-reaching consequences, above all in terms of timing and as regards the adoption of the regulation.</t>
  </si>
  <si>
    <t>Er is een aantal amendementen ingediend voor de plenaire vergadering. Als die worden aangenomen, heeft dat verstrekkende gevolgen, met name voor het tijdschema en de aanneming van de verordening.</t>
  </si>
  <si>
    <t>For example, as several speakers have noted, two amendments on labelling minced beef have been tabled.</t>
  </si>
  <si>
    <t>Verscheidene sprekers hebben er bijvoorbeeld op gewezen dat er twee amendementen over de etikettering van gehakt zijn ingediend.</t>
  </si>
  <si>
    <t>This issue has been scrutinised in great detail both here in Parliament and also by the Council.</t>
  </si>
  <si>
    <t>Die kwestie is zowel door uzelf in het Parlement als door de Raad zeer zorgvuldig bekeken.</t>
  </si>
  <si>
    <t>You will see that the Council has taken your comments on board and has tightened up the wording of the rules, and has in fact made them even stricter than stipulated in the original Commission proposal.</t>
  </si>
  <si>
    <t>U zult dan ook zien dat de Raad op uw eisen is ingegaan en de voorschriften strenger heeft geformuleerd, veel strenger zelfs dan in het oorspronkelijke voorstel van de Commissie was voorzien.</t>
  </si>
  <si>
    <t>One of the two new amendments reiterates the view that producers of minced beef should give precise details of the origin of the beef they have processed.</t>
  </si>
  <si>
    <t>Uit een van beide amendementen spreekt opnieuw heel duidelijk de opvatting dat de producenten van gehakt precies moeten aangeven waar het door hen verwerkte rundvlees vandaan komt.</t>
  </si>
  <si>
    <t>Ladies and gentlemen, given the industrial conditions under which minced beef is produced nowadays, this would quite obviously be asking too much.</t>
  </si>
  <si>
    <t>Dames en heren, gelet op de omstandigheden waaronder de industriële productie van gehakt vandaag de dag plaatsvindt, zou dat werkelijk te veel gevraagd zijn.</t>
  </si>
  <si>
    <t>Although the industry agrees with watertight guarantees of origin, it is already having great difficulties in giving details about the point of slaughter and of preparation for minced beef products.</t>
  </si>
  <si>
    <t>De industrie is het weliswaar eens met de verplichting inzake volledige traceerbaarheid, maar zij moet zich ook al heel wat moeite getroosten om aan te geven waar gehaktproducten zijn vervaardigd en waar de dieren zijn geslacht.</t>
  </si>
  <si>
    <t>This demonstrates that the regulation will also have a similar impact.</t>
  </si>
  <si>
    <t>Dat betekent ook dat deze verordening een navenant effect zal hebben.</t>
  </si>
  <si>
    <t>So it will certainly not be possible to put the new proposal into practice.</t>
  </si>
  <si>
    <t>Het nieuwe voorstel zal daarom in de praktijk beslist niet uitvoerbaar zijn.</t>
  </si>
  <si>
    <t>If the worst came to the worst, it could even lead to some companies, especially in the smaller Member States, going bankrupt and the market for minced beef being completely renationalised.</t>
  </si>
  <si>
    <t>In het ergste geval zou het er zelfs toe kunnen leiden dat bedrijven, met name in de kleinere lidstaten, failliet gaan en de markt voor gehakt geheel wordt gerenationaliseerd.</t>
  </si>
  <si>
    <t>That is the effect it would have.</t>
  </si>
  <si>
    <t>Dat zou het effect zijn.</t>
  </si>
  <si>
    <t>And you cannot convince me that a Polish cow imported into Austria would be a problem for Austrian consumers.</t>
  </si>
  <si>
    <t>Ik geloof er dan ook niets van dat de een of andere Poolse koe die in Oostenrijk wordt ingevoerd voor de Oostenrijkse klant een probleem zou vormen.</t>
  </si>
  <si>
    <t>Because I can tell the honourable Member that if a consumer buys minced beef in a butcher' s shop in Austria, he has the piece of meat minced in front of his own eyes, and in that case there are no problems either with origin or anything else.</t>
  </si>
  <si>
    <t>Ik kan de geachte afgevaardigde in kwestie vertellen dat als een klant in een Oostenrijkse slagerij wat gehakt koopt, hij het vlees voor zijn ogen laat vermalen. Dan bestaat er dus geen enkel probleem, noch met de herkomst noch met iets anders.</t>
  </si>
  <si>
    <t>What we are talking about here is really industrial processing of minced beef to make burgers and similar products, and nowadays that is a continuous industrial process.</t>
  </si>
  <si>
    <t>Het gaat hier veeleer om de industriële verwerking van gehakt, om de productie van hamburgers en dergelijke, en dat is tegenwoordig een continu industrieel proces.</t>
  </si>
  <si>
    <t>If you start interfering in that, then companies like this will use products originating solely in their own country and nothing else.</t>
  </si>
  <si>
    <t>Als u daarin ingrijpt, zal de betrokken firma alleen nog maar vlees uit eigen land gebruiken en verder niets.</t>
  </si>
  <si>
    <t>And that would result in the opposite of what we are trying to achieve.</t>
  </si>
  <si>
    <t>Daarmee zouden we juist het tegendeel bereiken van wat ons voor ogen staat.</t>
  </si>
  <si>
    <t>The other amendment proposes making it compulsory to give the date minced beef was produced, and this is not the first time we have debated this idea.</t>
  </si>
  <si>
    <t>Het andere amendement houdt in dat op het etiket verplicht de productiedatum van het gehakt moet worden vermeld. Het is niet de eerste keer dat wij dit idee bespreken.</t>
  </si>
  <si>
    <t>However, the label already features a more direct and clearer way of giving the consumer such vital information - the use-by date, which shows how long the minced beef can be used for.</t>
  </si>
  <si>
    <t>Er wordt op het etiket echter al op een directere en duidelijkere manier aangegeven wat de consument beslist moet weten, namelijk tot wanneer hij het product kan gebruiken. Er staat immers een uiterste houdbaarheidsdatum op het etiket.</t>
  </si>
  <si>
    <t>I do not therefore believe that this new proposal would improve or add to information for consumers.</t>
  </si>
  <si>
    <t>Ik denk dan ook dat de consument door dit nieuwe voorstel in het geheel geen aanvullende of betere informatie krijgt.</t>
  </si>
  <si>
    <t>The common position also provides for such information to be given under the 'simplified procedure' if anyone requires this.</t>
  </si>
  <si>
    <t>Het gemeenschappelijk standpunt voorziet overigens ook in de mogelijkheid deze informatie - als iemand dat wenst - via de zogenaamde vereenvoudigde procedure toe te voegen.</t>
  </si>
  <si>
    <t>I therefore suggest that we should stick to the provisions on minced beef as laid down in the common position.</t>
  </si>
  <si>
    <t>Ik wil dan ook voorstellen de voorschriften voor gehakt zoals die in het gemeenschappelijk standpunt staan, ongewijzigd te laten.</t>
  </si>
  <si>
    <t>I am sure that if you take a closer look at the text you will see that the rules stipulated in it are strict enough and that our objective of improving transparency has been achieved.</t>
  </si>
  <si>
    <t>Ik weet zeker dat u bij nadere beschouwing van de tekst zult constateren dat de daarin opgenomen voorschriften strikt genoeg zijn, en dat wij erin geslaagd zijn de transparantie te verbeteren zoals de bedoeling was.</t>
  </si>
  <si>
    <t>I would now like to turn to the much discussed issue of category.</t>
  </si>
  <si>
    <t>Vervolgens wil ik op de hier zo veelbesproken kwestie van de categorieën ingaan.</t>
  </si>
  <si>
    <t>As you know, this formed part of the original Commission proposal, and I think there is a lot to be said for giving this information.</t>
  </si>
  <si>
    <t>Zoals u weet, behoorde dit punt tot het oorspronkelijke voorstel van de Commissie, en naar mijn mening is er veel voor zo' n vermelding te zeggen.</t>
  </si>
  <si>
    <t>It leads to greater transparency and I believe it is important for consumers.</t>
  </si>
  <si>
    <t>Deze bevordert transparantie en is denk ik belangrijk voor de consument.</t>
  </si>
  <si>
    <t>I can only tell you that where I come from, you pay 50% more for veal than for beef.</t>
  </si>
  <si>
    <t>Ik kan u alleen maar zeggen dat bij mij thuis kalfsvlees 50% meer kost dan rundvlees.</t>
  </si>
  <si>
    <t>So as a consumer, I would like to know what I am paying 50% more for.</t>
  </si>
  <si>
    <t>Als consument wil ik dan wel weten waarvoor ik die 50% extra betaal.</t>
  </si>
  <si>
    <t>There is also a price difference of about one third depending on whether I am buying beef from a cow or beef from a young bull.</t>
  </si>
  <si>
    <t>Er bestaat ook een prijsverschil - van zo' n dertig procent - tussen koeienvlees en het vlees van een jonge stier.</t>
  </si>
  <si>
    <t>In that case it is surely in the interest of consumers to know what they are paying more for and to be given a guarantee that when they pay a higher price, they are actually getting what they paid for.</t>
  </si>
  <si>
    <t>Is het voor de consument niet interessant om te weten waarvoor hij eigenlijk meer betaalt? Moet hij niet zeker weten dat hij ook waar voor zijn geld krijgt als hij een hogere prijs betaalt?</t>
  </si>
  <si>
    <t>Let me explain now what we are actually proposing here.</t>
  </si>
  <si>
    <t>Ik zal u uitleggen wat wij nu eigenlijk van plan zijn.</t>
  </si>
  <si>
    <t>Categories have already been compulsory in the Community for 20 years as far as whole carcasses are concerned.</t>
  </si>
  <si>
    <t>Met betrekking tot karkassen, dus het hele lichaam van het geslachte dier, zijn de categorieën al 20 jaar verplicht in gebruik in de Gemeenschap.</t>
  </si>
  <si>
    <t>The existing categories are: calves, young bulls, bullocks, heifers, cows and older bulls.</t>
  </si>
  <si>
    <t>De bestaande categorieën zijn: kalveren, jonge stieren, ossen, vaarzen, koeien en oudere stieren.</t>
  </si>
  <si>
    <t>This is also intended as the basis for introducing categories in this case.</t>
  </si>
  <si>
    <t>Dat zou ook nu bij de invoering van categorieën de basis moeten blijven.</t>
  </si>
  <si>
    <t>We simply want the labelling already applying to whole carcasses to apply to individual cuts as well.</t>
  </si>
  <si>
    <t>Wij willen alleen dat de bestaande regels voor de identificatie van karkassen ook voor delen gaan gelden.</t>
  </si>
  <si>
    <t>We are also willing to make distinctions for meat prepared in different ways.</t>
  </si>
  <si>
    <t>Bovendien zijn wij bereid onderscheid te maken tussen bepaalde bereidingswijzen.</t>
  </si>
  <si>
    <t>For example, it is not necessary to make a precise distinction for casserole meat, since as I see it is enough to know if you are buying veal or beef casserole meat.</t>
  </si>
  <si>
    <t>Voor goulashvlees hoeft bijvoorbeeld niet zo' n nauwkeurige indeling te worden gebruikt. Ik denk dat het in dat geval voldoende is te weten of je goulashvlees van een kalf of van een rund koopt.</t>
  </si>
  <si>
    <t>That is what this is about, and that alone!</t>
  </si>
  <si>
    <t>Dat is echt het enige waar het om gaat.</t>
  </si>
  <si>
    <t>If you say that the Commission does not even know what form the final system will take, then I have to reply that this is a typical chicken-and-egg situation.</t>
  </si>
  <si>
    <t>Als u nu zegt: ja, maar de Commissie weet nog niet eens hoe dit er definitief uit komt te zien, dan moet ik daarop antwoorden dat dit een typisch kip-en-ei-probleem is.</t>
  </si>
  <si>
    <t>We cannot lay down Commission rules and implementing provisions until a Council regulation is in force.</t>
  </si>
  <si>
    <t>Er moet eerst een Raadsverordening in werking treden voordat de Commissie uitvoeringsbepalingen kan vaststellen.</t>
  </si>
  <si>
    <t>The category detail is a matter for the implementing provisions.</t>
  </si>
  <si>
    <t>Hoe de categorieën er in detail uit komen te zien is iets dat in de uitvoeringsbepalingen moet worden geregeld.</t>
  </si>
  <si>
    <t>So you cannot demand guarantees from the Commission as to exactly how the whole system will operate, because we will have to discuss this with the Member States in the Management Committee first.</t>
  </si>
  <si>
    <t>U kunt dan ook niet van de Commissie vergen dat wij garanderen hoe dat er nu precies uit zal zien, want dat moeten we eerst in het Beheerscomité met de lidstaten bespreken.</t>
  </si>
  <si>
    <t>What you are calling for here is not legally possible, unless you want to make the whole system part of the Council regulation itself.</t>
  </si>
  <si>
    <t>Wat u hier wilt, is juridisch niet mogelijk, tenzij u het direct in de verordening van de Raad op zou nemen.</t>
  </si>
  <si>
    <t>But that would be another kettle of fish.</t>
  </si>
  <si>
    <t>Dat is dan echter een ander verhaal.</t>
  </si>
  <si>
    <t>That is why I think that the procedure proposed here is correct.</t>
  </si>
  <si>
    <t>Ik denk daarom dat hier de juiste procedure is gekozen.</t>
  </si>
  <si>
    <t>But I can give you one assurance, if you wish: the Commission will be backing the categories that I have mentioned, but not anything more complicated.</t>
  </si>
  <si>
    <t>Ik kan u echter één ding beloven, als u dat wilt: de Commissie zal zich sterk maken voor de categorieën die ik heb genoemd, maar wenst in geen geval extra complicaties.</t>
  </si>
  <si>
    <t>We have to be clear about one thing: if we do not introduce these categories, the result will be a return to national labelling systems in this area too.</t>
  </si>
  <si>
    <t>Een ding moet duidelijk zijn: als wij deze categorieën niet gebruiken, zal ook dat ertoe leiden dat de identificatiesystemen worden gerenationaliseerd.</t>
  </si>
  <si>
    <t>That can surely not be in Europe' s interest.</t>
  </si>
  <si>
    <t>Dat kan mijns inziens nooit in het belang van Europa zijn.</t>
  </si>
  <si>
    <t>Of course, politically speaking there is more than one way of looking at this issue.</t>
  </si>
  <si>
    <t>Politiek kun je natuurlijk verschillend over deze zaak denken.</t>
  </si>
  <si>
    <t>Although the Commission, and I think I have made this clear, does not agree with those who think that providing this information is impracticable, pointless or prohibitively expensive, I cannot say that a system without this kind of provision is out of the question.</t>
  </si>
  <si>
    <t>Ik denk voldoende duidelijk te hebben gemaakt dat de Commissie het niet eens is met degenen die deze vermelding als onuitvoerbaar, zinloos of onbetaalbaar beschouwen. Ik kan echter ook niet beweren dat een systeem zonder een dergelijk bepaling ondenkbaar is.</t>
  </si>
  <si>
    <t>But what the Commission wanted to avoid at all costs was a return to national schemes, which in practice would lead to a total renationalisation of markets, thus undermining the common market.</t>
  </si>
  <si>
    <t>Wat wij echter als Commissie in ieder geval wilden vermijden, is dat er opnieuw nationale regelingen van kracht worden die een volledige renationalisering van de markten tot gevolg zouden hebben en daarmee de facto de interne markt zouden ondermijnen.</t>
  </si>
  <si>
    <t>Surely that is not the idea.</t>
  </si>
  <si>
    <t>Dat kan toch niet de bedoeling zijn.</t>
  </si>
  <si>
    <t>So I believe that we should adhere to the common position in this respect as well.</t>
  </si>
  <si>
    <t>Ik ben daarom van mening dat wij ook aan dit punt van het gemeenschappelijk standpunt moeten vasthouden.</t>
  </si>
  <si>
    <t>I would now like to make two brief points.</t>
  </si>
  <si>
    <t>Ik wil nog kort op twee dingen wijzen.</t>
  </si>
  <si>
    <t>Mr Hudghton asked if it would be possible to display information regarding the area of origin, such as the Orkney Islands for example, on a voluntary basis.</t>
  </si>
  <si>
    <t>De heer Hudghton heeft gevraagd of het mogelijk was oorsprongsaanduidingen als "Orkney-eilanden" en dergelijke vrijwillig te vermelden.</t>
  </si>
  <si>
    <t>Such voluntary information on area of origin is possible, as long as protected designations of origin are not involved, because it logically follows that protected designations of origin must be protected as such.</t>
  </si>
  <si>
    <t>Zulke vrijwillige oorsprongsaanduidingen zijn mogelijk, mits ze geen beschermde oorsprongsbenamingen zijn, omdat die logischerwijs als zodanig moeten worden beschermd.</t>
  </si>
  <si>
    <t>That brings me to the last argument put forward by various Members, that is to say the failure to introduce technical requirements.</t>
  </si>
  <si>
    <t>Dat brengt mij bij het laatste thema dat door verschillende leden is aangestipt, namelijk het ontbreken van technische voorwaarden.</t>
  </si>
  <si>
    <t>If we were to gear our decision-making to when it occurs to the last Member State that it is now ready to establish technical requirements, then we would be gearing the process to those who are dragging their feet on compulsory beef labelling.</t>
  </si>
  <si>
    <t>Als wij met onze beslissingen wachten tot ook de allerlaatsten bereid zijn aan de technische voorwaarden te voldoen, dansen wij eigenlijk naar de pijpen van degenen die de invoering van de verplichte rundvleesetikettering willen vertragen.</t>
  </si>
  <si>
    <t>We cannot accept that, it would be counterproductive.</t>
  </si>
  <si>
    <t>Dat mogen wij niet toelaten; dat zou contraproductief zijn.</t>
  </si>
  <si>
    <t>The market will in fact penalise those who were not prepared to establish the technical requirements for beef labelling promptly.</t>
  </si>
  <si>
    <t>Uiteindelijk zal de markt degenen straffen die niet bereid waren tijdig de technische voorbereidingen voor de etikettering van rundvlees te treffen.</t>
  </si>
  <si>
    <t>I would therefore ask you to bear these considerations in mind when you vote tomorrow.</t>
  </si>
  <si>
    <t>Ik verzoek u daarom deze overwegingen morgen bij de stemming in gedachten te houden.</t>
  </si>
  <si>
    <t>I can also assure you that this system will not be as complicated in practice as many of you here imagine.</t>
  </si>
  <si>
    <t>Ik kan u ook vertellen dat dit er in de praktijk allemaal niet zo ingewikkeld zal uitzien als velen hebben gedacht.</t>
  </si>
  <si>
    <t>This is a mock-up of how one of these labels will look in future.</t>
  </si>
  <si>
    <t>Hier ziet u een model van zo' n etiket, zoals wij dat voor de toekomst in gedachten hebben.</t>
  </si>
  <si>
    <t>And there is still room for the price and any other information consumers specifically require anyway.</t>
  </si>
  <si>
    <t>U ziet dat er hier nog ruimte over is om de prijs en andere gegevens te vermelden die de consument in ieder geval nodig heeft.</t>
  </si>
  <si>
    <t>You see, it can work!</t>
  </si>
  <si>
    <t>U ziet, het kan werken!</t>
  </si>
  <si>
    <t>Commissioner, this debate is going to go on until we have completed the conciliation process.</t>
  </si>
  <si>
    <t>Mijnheer de commissaris, deze discussie zal waarschijnlijk doorgaan totdat de bemiddelingsprocedure is afgesloten.</t>
  </si>
  <si>
    <t>Colleagues, I recognise there is a difficulty.</t>
  </si>
  <si>
    <t>Beste collega' s, er is inderdaad een probleem.</t>
  </si>
  <si>
    <t>You should corner Mr Fischler individually if you wish to speak to him.</t>
  </si>
  <si>
    <t>Als u nog verder met de heer Fischler van gedachten wilt wisselen, moet u hem persoonlijk aanspreken.</t>
  </si>
  <si>
    <t>I have been involved in the meat industry for a number of years myself. The matter is not yet satisfactorily resolved.</t>
  </si>
  <si>
    <t>Ik ben zelf een aantal jaren actief geweest in de vleesindustrie en weet dat deze zaak nog niet bevredigend is opgelost.</t>
  </si>
  <si>
    <t>Mrs Jackson, do you have a point of order?</t>
  </si>
  <si>
    <t>Mevrouw Jackson, heeft u een motie van orde?</t>
  </si>
  <si>
    <t>I am simply pointing out that the Commissioner should not give the impression that there is no room for conciliation on this.</t>
  </si>
  <si>
    <t>Ik wil er alleen op wijzen dat de commissaris niet de indruk moet wekken dat er geen ruimte is voor een bemiddelingsprocedure.</t>
  </si>
  <si>
    <t>We have room for conciliation and the advantage, if we adopt these amendments tomorrow, is that Parliament would be openly engaged in the final form of this proposal, which otherwise we will not be.</t>
  </si>
  <si>
    <t>Er is wel degelijk ruimte voor een bemiddelingsprocedure en bovendien is er dan het voordeel dat, als we deze amendementen morgen aannemen, het Parlement openlijk betrokken zal zijn bij de definitieve vorm van dit voorstel. Dat zou anders niet het geval zijn geweest.</t>
  </si>
  <si>
    <t>The matter of raising conciliation will be after the vote tomorrow.</t>
  </si>
  <si>
    <t>De kwestie van een bemiddelingsprocedure is morgen na de stemming aan de orde.</t>
  </si>
  <si>
    <t>The vote will be taken tomorrow at noon.</t>
  </si>
  <si>
    <t>Proposal for a regulation on a Community patent</t>
  </si>
  <si>
    <t>Voorstel voor een verordening inzake het Gemeenschapsoctrooi</t>
  </si>
  <si>
    <t>The next item is the Commission communication on the proposal for a regulation on a Community patent.</t>
  </si>
  <si>
    <t>Aan de orde is de mededeling van de Commissie over het voorstel voor een verordening inzake het Gemeenschapsoctrooi.</t>
  </si>
  <si>
    <t>Mr President, I am very grateful for this opportunity to inform Parliament about a decision which was taken by the Commission this morning relating to a proposal for a regulation to create a Community patent.</t>
  </si>
  <si>
    <t>. (EN) Mijnheer de Voorzitter, ik ben bijzonder dankbaar dat u mij de gelegenheid biedt om het Parlement te informeren over een beslissing die de Commissie vanochtend heeft genomen met betrekking tot een voorstel voor een regeling inzake Gemeenschapsoctrooi.</t>
  </si>
  <si>
    <t>That is in line with a request from the Lisbon European Council, which called for such a Community patent to be in place by the year 2001.</t>
  </si>
  <si>
    <t>Dit voorstel komt tegemoet aan het verzoek van de Europese Raad van Lissabon die graag wilde dat een dergelijk Gemeenschapsoctrooi per 2001 van kracht werd.</t>
  </si>
  <si>
    <t>Parliament explicitly supported this initiative in its contributions to the extensive consultation process which the Commission launched through its Green Paper on Innovation in Europe in 1997.</t>
  </si>
  <si>
    <t>Het Parlement heeft dit initiatief uitdrukkelijk gesteund in zijn bijdragen aan de uitvoerige overlegprocedure die de Commissie op gang heeft gebracht met haar Groenboek uit 1997 over innovatie in Europa.</t>
  </si>
  <si>
    <t>We need a Community patent in order to stimulate innovation, which is a key factor for growth, competitiveness and job creation in Europe.</t>
  </si>
  <si>
    <t>Wij hebben een Gemeenschapsoctrooi nodig om innovatie te stimuleren. Innovatie is de sleutel tot groei, concurrentie en werkgelegenheid in Europa.</t>
  </si>
  <si>
    <t>Our industry, as well as our research and scientific community, have stressed for some time now the need for a patent which is affordable, valid throughout the Community and which offers legal security.</t>
  </si>
  <si>
    <t>Onze industrie, onderzoeksinstanties en wetenschappers wijzen er al geruime tijd op dat er behoefte bestaat aan een octrooi dat betaalbaar is, geldig is in de hele Gemeenschap en rechtszekerheid garandeert.</t>
  </si>
  <si>
    <t>That is an ambitious goal.</t>
  </si>
  <si>
    <t>Dat is een ambitieus doel.</t>
  </si>
  <si>
    <t>Our proposal meets this ambitious goal as it aims at creating just such a patent.</t>
  </si>
  <si>
    <t>Onze voorstellen komen tegemoet aan dit ambitieuze doel, daar hiermee juist een dergelijk octrooi in het leven geroepen moet worden.</t>
  </si>
  <si>
    <t>The Community patent will co-exist with, and complement, existing systems by offering a more attractive alternative for those businesses, both big and small, operating within the internal market.</t>
  </si>
  <si>
    <t>Het Gemeenschapsoctrooi krijgt een plaats naast bestaande systemen, zal daarop een aanvulling zijn en een aantrekkelijker alternatief zijn voor zowel grote als kleine bedrijven die op de internationale markt opereren.</t>
  </si>
  <si>
    <t>Our proposal builds extensively on the existing European patent system which governs the rules and procedures leading to the grant of European patents, and this approach requires that the Community should adhere to the European patent convention.</t>
  </si>
  <si>
    <t>Ons voorstel is grotendeels gebaseerd op het bestaande Europese octrooisysteem waarin de regels en procedures staan vermeld voor de toekenning van Europese octrooien. Deze aanpak vereist dat de Gemeenschap moet vasthouden aan de Europese octrooiconventie.</t>
  </si>
  <si>
    <t>By virtue of the Community patent regulation, patents delivered by the European Patent Office in Munich may become Community patents.</t>
  </si>
  <si>
    <t>Krachtens de regeling van het Gemeenschapsoctrooi kan een octrooi dat is toegekend door het Europees Octrooibureau in München een Gemeenschapsoctrooi worden.</t>
  </si>
  <si>
    <t>The Community patent as proposed by the Commission will have the following characteristics: a Community patent will have a unitary character, it will be valid throughout the Community and it will be the subject of a single set of rules.</t>
  </si>
  <si>
    <t>Het Gemeenschapsoctrooi dat de Commissie voorstelt, zal er als volgt uitzien: een Gemeenschapsoctrooi zal een unitair karakter hebben, in heel de Gemeenschap geldig zijn en vallen onder een enkel pakket regels.</t>
  </si>
  <si>
    <t>This will reduce the uncertainty linked to fifteen different national legislations and, of course, after enlargement, many more.</t>
  </si>
  <si>
    <t>Dit zal de onzekerheid verminderen die het gevolg is van vijftien - en na de uitbreiding nog meer - verschillende nationale wetgevingen.</t>
  </si>
  <si>
    <t>Legal certainty will be considerably reinforced by the creation of a centralized judicial system which will guarantee the quality and coherence of case law relating to Community patents.</t>
  </si>
  <si>
    <t>De rechtszekerheid zal aanzienlijk worden versterkt door de totstandkoming van een gecentraliseerd juridisch systeem dat de kwaliteit en de onderlinge samenhang van het procesrecht op het gebied van Gemeenschapsoctrooien waarborgt.</t>
  </si>
  <si>
    <t>The creation of such a centralised jurisdiction requires a change to the EC Treaty.</t>
  </si>
  <si>
    <t>Het opzetten van een dergelijke gecentraliseerde jurisdictie vereist een wijziging van het EG-Verdrag.</t>
  </si>
  <si>
    <t>We now have a window of opportunity with the ongoing Intergovernmental Conference.</t>
  </si>
  <si>
    <t>Wij hebben hiervoor nu een gunstige gelegenheid met de huidige intergouvernementele conferentie.</t>
  </si>
  <si>
    <t>We must not miss that opportunity and I should like to count on the vigorous support of Members of this Parliament in order to ensure that the IGC takes up this issue in all earnest.</t>
  </si>
  <si>
    <t>We mogen deze gelegenheid niet voorbij laten gaan en ik hoop dat ik kan rekenen op de vastberaden steun van de leden van dit Parlement bij mijn streven deze kwestie in de IGC serieus te laten behandelen.</t>
  </si>
  <si>
    <t>Finally, our proposal will help to reduce considerably the costs of patents in Europe by not requiring supplementary translations of the patent once it has been delivered in one of the three languages of the European Patent Office.</t>
  </si>
  <si>
    <t>Ten slotte zal ons voorstel ertoe bijdragen dat de octrooikosten in Europa aanzienlijk kunnen worden teruggebracht. Men hoeft immers geen aanvullende vertalingen meer te laten maken van het octrooischrift zodra dit eenmaal is ingediend in een van de drie talen van het Europees Octrooibureau.</t>
  </si>
  <si>
    <t>May I insist on the need for an ambitious approach.</t>
  </si>
  <si>
    <t>Ik wil graag nogmaals de noodzaak van een ambitieuze aanpak benadrukken.</t>
  </si>
  <si>
    <t>Previous attempts to create a Community patent, in particular through the Luxembourg convention of 1989, failed because of a lack of ambition on the two key issues: firstly, the cost and secondly, the litigation.</t>
  </si>
  <si>
    <t>Eerdere pogingen om een Gemeenschapsoctrooi in het leven te roepen, met name door de conferentie van Luxemburg in 1989, zijn mislukt door een gebrek aan ambitie ten aanzien van de twee belangrijkste kwesties: ten eerste de kosten en ten tweede de procesvoering.</t>
  </si>
  <si>
    <t>We must convince Member States of the need to change the Treaty to create a centralised jurisdiction for Community patent litigation.</t>
  </si>
  <si>
    <t>Wij moeten de lidstaten ervan overtuigen dat het Verdrag gewijzigd moet worden zodat een gecentraliseerde jurisdictie kan worden gecreëerd voor procesvoering op het gebied van Gemeenschapsoctrooi.</t>
  </si>
  <si>
    <t>When looking at our proposal, one should also anticipate the consequences of enlargement on the costs and litigation in this respect.</t>
  </si>
  <si>
    <t>Bij het overwegen van ons voorstel dient ook rekening te worden gehouden met het effect dat de uitbreiding in deze zal hebben op de kosten en op het procesrecht.</t>
  </si>
  <si>
    <t>If we are anything less than ambitious in this field, we shall simply not provide our industry, our research and development experts with the modern patent which they need.</t>
  </si>
  <si>
    <t>Een gebrek aan ambitie op dit punt zal ertoe leiden dat wij onze industrie, onze onderzoeks- en ontwikkelingsexperts niet het moderne octrooi zullen kunnen geven waar zij behoefte aan hebben.</t>
  </si>
  <si>
    <t>Mr President, Commissioner, the proposal for a regulation on a Community patent gives us the chance to review cooperation, as you have just said, between the European Patent Office and the Community institutions.</t>
  </si>
  <si>
    <t>Mijnheer de Voorzitter, mijnheer de Commissaris, het voorstel voor een verordening inzake een Gemeenschapsoctrooi is een gelegenheid om het Europees Octrooibureau en de Gemeenschapsinstanties weer te laten samenwerken, zoals u net heeft gezegd.</t>
  </si>
  <si>
    <t>The patent recently issued to the University of Edinburgh poses the problem of the status of the EPO and how to control it.</t>
  </si>
  <si>
    <t>Door het octrooi dat onlangs is afgegeven aan de Universiteit van Edinburgh is er nu een probleem ontstaan over de status van het Europees Octrooibureau en de wijze van toezicht op dit bureau.</t>
  </si>
  <si>
    <t>In the light of what has now been referred to as a mistake, it would appear that Directive 98/44 on the legal protection of biotechnological inventions is inaccurate and ambiguous, especially Articles 5(1) and 5(2).</t>
  </si>
  <si>
    <t>In het licht van wat een fout werd genoemd, lijkt het of richtlijn 98/44 over de rechtsbescherming van uitvindingen op het gebied van de biotechnologie onduidelijk en dubbelzinnig is. Het gaat hier met name om artikel 5, lid 1 en 2.</t>
  </si>
  <si>
    <t>Should the Commission not propose a revision of this directive in order to preclude the possibility of patenting the discovery of a gene or genetic sequence?</t>
  </si>
  <si>
    <t>Moet de Commissie geen herziening van deze richtlijn voorstellen om te voorkomen dat men octrooi aanvraagt voor de ontdekking van een gen of genreeks?</t>
  </si>
  <si>
    <t>We must not skimp on this question, especially now that we are introducing a Community patent.</t>
  </si>
  <si>
    <t>We kunnen deze kwestie niet negeren nu er een verordening wordt voorgesteld voor Gemeenschapsoctrooi.</t>
  </si>
  <si>
    <t>I am very happy to hear that the Commission has decided to limit the number of languages that can be used for the Community patent.</t>
  </si>
  <si>
    <t>Ik ben uitermate verheugd te horen dat de Commissie heeft besloten het aantal talen dat gebruikt kan worden voor het Gemeenschapsoctrooi te beperken.</t>
  </si>
  <si>
    <t>At the moment translation costs are the biggest problem when we try to reduce the costs and speed up the process.</t>
  </si>
  <si>
    <t>Op dit moment vormen de vertaalkosten het grootste probleem bij de kostenbeperking en bij het versnellen van het proces.</t>
  </si>
  <si>
    <t>I warmly welcome the proposal and hope that the IGC is ready to make the necessary changes to the Treaties.</t>
  </si>
  <si>
    <t>Ik ben zeer verheugd over dit voorstel en hoop dat de IGC bereid is de nodige wijzigingen aan de Verdragen aan te brengen.</t>
  </si>
  <si>
    <t>But I would like to ask a specific question concerning the process in EPO.</t>
  </si>
  <si>
    <t>Ik zou echter een specifieke vraag willen stellen over de procedure in het EOB.</t>
  </si>
  <si>
    <t>I was under the impression that the process itself would remain more or less the same in the new system.</t>
  </si>
  <si>
    <t>Ik heb begrepen dat de procedure zelf in het nieuwe systeem min of meer dezelfde zou blijven.</t>
  </si>
  <si>
    <t>Why is it that at the moment the EPO uses the system of many experts instead of the system of one expert, which is in use in Japan and the United States?</t>
  </si>
  <si>
    <t>Waarom gebruikt het EOB een systeem met meerdere experts, in plaats van een systeem met één expert zoals dat in Japan en de Verenigde Staten gebruikelijk is?</t>
  </si>
  <si>
    <t>There the patent is granted when one expert has given their opinion.</t>
  </si>
  <si>
    <t>In die landen wordt een octrooi verleend nadat één expert zijn mening heeft gegeven.</t>
  </si>
  <si>
    <t>That is also a factor in making the process in Europe more costly and slower than that of our competitors.</t>
  </si>
  <si>
    <t>Ook daardoor is de procedure in Europa veel duurder en trager dan dat van onze concurrenten.</t>
  </si>
  <si>
    <t>Mr President, I would like firstly to congratulate the Commissioner.</t>
  </si>
  <si>
    <t>Mijnheer de Voorzitter, ik wil allereerst de commissaris gelukwensen.</t>
  </si>
  <si>
    <t>I believe that this is a great achievement.</t>
  </si>
  <si>
    <t>Ik geloof dat dit een uitstekende prestatie is.</t>
  </si>
  <si>
    <t>As he has said, this is probably the most ambitious internal market project we are currently dealing with and I am happy to say this on behalf of the Committee on Legal Affairs and the Internal Market, and as rapporteur on this issue.</t>
  </si>
  <si>
    <t>Zoals hij zelf al heeft aangegeven, hebben we het hier waarschijnlijk over het meest ambitieuze project binnen het kader van de interne markt. Ik ben blij dat als rapporteur en namens de Commissie juridische zaken en interne markt te kunnen zeggen.</t>
  </si>
  <si>
    <t>It is ambitious, Commissioner, because, in addition to what you have said, there is a fundamental reason, based on the principles of the internal market, for having a Community patent.</t>
  </si>
  <si>
    <t>Ik gebruik het woord ambitieus, mijnheer de commissaris. Afgezien echter van de motieven die u hier zelf heeft toegelicht, geldt hier ook een met de interne markt samenhangend principe, een principe dat vroeg of laat toch zijn communautair beslag moet krijgen.</t>
  </si>
  <si>
    <t>If we want our internal market really to be a domestic market for companies and consumers, the current fragmentation suffered by patents, resulting from national borders, makes no sense.</t>
  </si>
  <si>
    <t>Als wij willen dat de interne markt werkelijk één enkele markt is voor bedrijven en consumenten, heeft fragmentatie geen enkele zin. Waarom zouden er voor octrooien wel binnengrenzen moeten gelden?</t>
  </si>
  <si>
    <t>Nogmaals, dit is een even ambitieus als gecompliceerd project.</t>
  </si>
  <si>
    <t>Having said this, it is an ambitious and difficult project, because, as you have mentioned, it requires a change to the Treaty and to the constitutions of at least four or six Member States.</t>
  </si>
  <si>
    <t>U heeft zelf al aangegeven dat we voor dit doel het Verdrag moeten wijzigen. Bovendien zal de grondwet van tenminste vier, of misschien zelfs zes lidstaten aangepast moeten worden.</t>
  </si>
  <si>
    <t>Ik hoop daarom, mijnheer de commissaris, dat de samenwerking voorspoedig zal verlopen.</t>
  </si>
  <si>
    <t>Therefore, Commissioner, I pray that there will be excellent cooperation between us, which we are going to need, and the capacity for negotiation so that this project can be taken to its conclusion.</t>
  </si>
  <si>
    <t>Dat zal zeer zeker ook nodig zijn. Ik hoop eveneens dat u over voldoende onderhandelingsvermogen zult kunnen beschikken om dit project te doen slagen.</t>
  </si>
  <si>
    <t>Mr President, thank you for giving me the opportunity to reply to the remarks that have just been made.</t>
  </si>
  <si>
    <t>. (EN) Mijnheer de Voorzitter, ik dank u dat u mij de gelegenheid biedt te antwoorden op de zojuist gemaakte opmerkingen.</t>
  </si>
  <si>
    <t>May I start by thanking Mrs Palacio Vallelersundi for the broad support that she has given the decision by the Commission to promote the Community patent.</t>
  </si>
  <si>
    <t>Om te beginnen wil ik mevrouw Palacio Vallelersundi bedanken voor de brede steun die zij geeft aan het besluit van de Commissie om een Gemeenschapsoctrooi op poten te zetten.</t>
  </si>
  <si>
    <t>As far as Mrs Kauppi is concerned, may I say that the reason that the European Patent Office in Munich uses not just one but a number of experts is that it wants to ensure that the quality of the patent which is granted by the European Patent Office is of the highest quality.</t>
  </si>
  <si>
    <t>Op de vraag van mevrouw Kauppi wil ik antwoorden dat de reden waarom het Europees Octrooibureau in München niet slechts één expert maar meerdere experts gebruikt, is dat men er zeker van wil zijn dat een door het Europees Octrooibureau toegekend octrooi van de hoogste kwaliteit is.</t>
  </si>
  <si>
    <t>Without wishing to be unduly eurocentric, patents granted in other parts of the world, in particular one part which is across the water, if I may put it that way, are not of the same quality as the patents granted by the European Patent Office in Munich.</t>
  </si>
  <si>
    <t>Ik wil niet onnodig eurocentrisch zijn, maar octrooien die in andere delen van de wereld worden toegekend - met name in het deel aan gene zijde van de oceaan, als ik het zo mag formuleren - hebben niet dezelfde kwaliteit als de octrooien van het Europees Octrooibureau in München.</t>
  </si>
  <si>
    <t>So in this case I am afraid that we must continue to place security and quality above purely financial considerations.</t>
  </si>
  <si>
    <t>In dit geval vrees ik dus dat we ook in de toekomst zekerheid en kwaliteit boven puur financiële overwegingen moeten blijven plaatsen.</t>
  </si>
  <si>
    <t>That is the reason why the European Patent Office uses more than one expert.</t>
  </si>
  <si>
    <t>Dat is de reden waarom het Europees Octrooibureau meer dan één expert gebruikt.</t>
  </si>
  <si>
    <t>On the first question, the Commission is aware of the concerns that have been raised in France and elsewhere about the directive and in particular about possible inconsistencies between two paragraphs of Article 5 of the directive.</t>
  </si>
  <si>
    <t>Wat betreft de eerste vraag, kan ik zeggen de Commissie zich bewust is van de bezorgdheid die in Frankrijk en elders is ontstaan over de richtlijn en met name over de mogelijke tegenstrijdigheid tussen de eerste twee leden van artikel 5 van de richtlijn.</t>
  </si>
  <si>
    <t>The President of France, Mr Jacques Chirac, has written to President Prodi on this question.</t>
  </si>
  <si>
    <t>De Franse president, de heer Jacques Chirac, heeft over deze kwestie de heer Prodi aangeschreven.</t>
  </si>
  <si>
    <t>May I stress that in my opinion there is no contradiction between the first two paragraphs of that article, the wording of which I believe relies heavily on suggestions made by this Parliament.</t>
  </si>
  <si>
    <t>Ik wil benadrukken dat er in mijn opinie geen tegenstelling bestaat tussen de eerste twee leden van dat artikel, waarvan de formulering mijns inziens sterk beïnvloed is door de voorstellen van dit Parlement.</t>
  </si>
  <si>
    <t>The first paragraph provides that the human body at various stages of its formation and development and the simple discovery of one of its elements, including the sequence or partial sequence of a gene, cannot constitute patentable inventions.</t>
  </si>
  <si>
    <t>Het eerste lid stelt dat het menselijk lichaam, in de verschillende stadia van zijn vorming en ontwikkeling, evenals uitsluitend de ontdekking van een van de elementen hiervan, inclusief de sequentie of partiële sequentie van een gen, geen octrooieerbare uitvindingen kunnen zijn.</t>
  </si>
  <si>
    <t>This paragraph is clearly in line with the basic principle that discoveries are not patentable.</t>
  </si>
  <si>
    <t>Dit lid is duidelijk in overeenstemming met het basisprincipe dat ontdekkingen niet in aanmerking komen voor octrooi.</t>
  </si>
  <si>
    <t>However the second paragraph of Article 5 states that an element isolated from the human body or otherwise produced by means of a technical process, including the sequence or the partial sequence of a gene, may constitute a patentable invention, even if the structure of that element is identical to that of a natural element.</t>
  </si>
  <si>
    <t>Het tweede lid van artikel 5 bepaalt echter dat een element van het menselijk lichaam, dat werd geïsoleerd of anderszins door een technische werkwijze werd verkregen, met inbegrip van een sequentie of een partiële sequentie van een gen, wel voor octrooiering in aanmerking kan komen, zelfs indien de structuur van dat element identiek is aan die van een natuurlijk element.</t>
  </si>
  <si>
    <t>Here the invention arises from the isolation of a particular gene from its natural surroundings or by its production by means of a technical process.</t>
  </si>
  <si>
    <t>Hier is de uitvinding het gevolg van het isoleren van een bepaald gen van zijn natuurlijke omgeving of van de productie ervan middels een technisch procédé.</t>
  </si>
  <si>
    <t>Of course to be patentable, that invention would still need to satisfy the criteria of novelty, inventiveness and industrial applicability.</t>
  </si>
  <si>
    <t>Om octrooieerbaar te kunnen zijn moet een dergelijke uitvinding uiteraard nog altijd voldoen aan de criteria van nieuwheid, uitvindingshoogte en industriële toepasbaarheid.</t>
  </si>
  <si>
    <t>In respect of this last requirement, industrial applicability, the directive makes it clear that the industrial application of the gene must be specified in the patent application.</t>
  </si>
  <si>
    <t>Met betrekking tot deze laatste voorwaarde, de industriële toepasbaarheid, maakt de richtlijn duidelijk dat de industriële toepassing van het gen in de octrooiaanvraag moet worden gespecificeerd.</t>
  </si>
  <si>
    <t>A note setting out the Commission's position on this issue has been placed on our website.</t>
  </si>
  <si>
    <t>Een nota waarin het standpunt van de Commissie in deze uiteen wordt gezet is op onze website gepubliceerd.</t>
  </si>
  <si>
    <t>Needless to say the Commission will reply to President Chirac's letter and take a position on the issues he has raised.</t>
  </si>
  <si>
    <t>Uiteraard zal de Commissie reageren op de brief van president Chirac en een standpunt innemen ten aanzien van de hierin naar voren gebrachte kwesties.</t>
  </si>
  <si>
    <t>Our proposal on a Community patent, which is the subject of the discussion this afternoon, does not affect the existing regime, which is governed by the directive of 1998.</t>
  </si>
  <si>
    <t>Ons voorstel voor een Gemeenschapsoctrooi dat hier vanmiddag onderwerp van discussie is, tast het bestaande stelsel overeenkomstig de richtlijn van 1998 niet aan.</t>
  </si>
  <si>
    <t>That directive is due to be implemented by the end of this month and it should also bind the European Patent Office.</t>
  </si>
  <si>
    <t>Die richtlijn moet aan het eind van deze maand van kracht worden en moet ook bindend zijn voor het Europees Octrooibureau.</t>
  </si>
  <si>
    <t>Mr President, Commissioner, it is important that you emphasised the coexistence of the national patents, European patents and Community patents.</t>
  </si>
  <si>
    <t>Mijnheer de Voorzitter, mijnheer de commissaris, het is belangrijk dat u de coëxistentie van het nationale octrooi, het Europese octrooi en het Gemeenschapsoctrooi benadrukt.</t>
  </si>
  <si>
    <t>I still wonder, however, how decentralised the research regime will be with regard to the Community patents.</t>
  </si>
  <si>
    <t>Ik vraag me echter toch af hoe gedecentraliseerd het onderzoeksregime zal zijn wat betreft het Gemeenschapsoctrooi.</t>
  </si>
  <si>
    <t>It was expressly mentioned in the reply from Parliament in the Green Paper that you mentioned.</t>
  </si>
  <si>
    <t>Dat is uitdrukkelijk opgenomen in het antwoord van het Parlement op het Groenboek, zoals u zei.</t>
  </si>
  <si>
    <t>I am also pleased that we will achieve legal certainty.</t>
  </si>
  <si>
    <t>Ik ben ook blij met het feit dat er rechtszekerheid komt.</t>
  </si>
  <si>
    <t>I think, however, that it could have been achieved in a different way and without creating a Community patent.</t>
  </si>
  <si>
    <t>Ik ben echter van mening dat het ook op een andere manier tot stand had kunnen komen, namelijk door deze gewoon toe te voegen, zonder een Gemeenschapsoctrooi in het leven te roepen.</t>
  </si>
  <si>
    <t>One question that is important to deal with here in Parliament, and that will definitely be something that affects the linguistic diversity within the EU, is also whether we will guarantee equality between small and medium-sized enterprises that operate in all parts of our Union.</t>
  </si>
  <si>
    <t>Een kwestie waarover in het Parlement zeker een standpunt ingenomen moet worden, en die ongetwijfeld de taalverscheidenheid in de EU zal aantasten, is verder het waarborgen van de gelijkwaardigheid tussen kleine en middelgrote bedrijven overal in de Unie.</t>
  </si>
  <si>
    <t>I also think it is important that in all parts of the Union we are able to retain the knowledge that is associated with research patents.</t>
  </si>
  <si>
    <t>Tot slot is het belangrijk dat we overal in de Unie de kennis kunnen behouden die inherent is aan onderzoeksoctrooien.</t>
  </si>
  <si>
    <t>When we recently discussed the research White Paper, we all took the view that it was vital to move forward on this topic because it was important not only to do very good research in Europe, but also to optimise the conditions for its industrial exploitation.</t>
  </si>
  <si>
    <t>Toen we onlangs het Witboek over onderzoek bespraken, waren we het er allemaal over eens dat het van groot belang was om voortgang te boeken op dit terrein. Het is namelijk niet alleen van belang dat er in Europa gedegen onderzoek wordt verricht, maar ook dat de voorwaarden voor industriële toepassing daarvan worden geoptimaliseerd.</t>
  </si>
  <si>
    <t>So on that account I welcome Commissioner Bolkenstein's statement.</t>
  </si>
  <si>
    <t>Dus in die zin ben ik erg blij met de verklaring van de heer Bolkestein.</t>
  </si>
  <si>
    <t>The word 'centralisation' is unfortunate in this context because it suggests a single centre of what is already a polycentric community.</t>
  </si>
  <si>
    <t>Het woord 'centralisering' is in dit verband wat ongelukkig gekozen, omdat het lijkt te duiden op één centrum in wat nu al een polycentrische gemeenschap is.</t>
  </si>
  <si>
    <t>I take it his real meaning is that there will be one court for the whole Community, not that it will necessarily be in a place which will be geographically central.</t>
  </si>
  <si>
    <t>Ik neem aan dat hij in werkelijkheid bedoelt dat er één tribunaal zal worden ingesteld voor heel de Gemeenschap, maar dat dit niet noodzakelijkerwijs in een geografisch centraal gelegen plaats hoeft te zijn.</t>
  </si>
  <si>
    <t>Finally, I gather that it is proposed that software might be patented.</t>
  </si>
  <si>
    <t>Tot slot begrijp ik dat wordt voorgesteld om octrooiering van software mogelijk te maken.</t>
  </si>
  <si>
    <t>My Group would be very unhappy about such a proposal.</t>
  </si>
  <si>
    <t>Mijn fractie is erg ongelukkig met een dergelijk voorstel.</t>
  </si>
  <si>
    <t>It seems to us that copyright is the right way to protect software and that introducing patents in this sphere would be unhelpful and contrary to good legal principle.</t>
  </si>
  <si>
    <t>In onze ogen is het auteursrecht het aangewezen middel om software te beschermen en zou octrooiering in deze sfeer weinig nut hebben en bovendien strijdig zijn met de rechtsbeginselen.</t>
  </si>
  <si>
    <t>We welcome the fact that this is going to be a great spur to innovation and development and the competitiveness of European industry in the future if it does get through the IGC and onto the statute book.</t>
  </si>
  <si>
    <t>Wij zijn blij met dit gegeven omdat het een belangrijke impuls betekent voor innovatie en ontwikkeling en de toekomstige concurrentiekracht van de Europese industrie, als het tenminste door de IGC komt en bij wet wordt vastgelegd.</t>
  </si>
  <si>
    <t>Following up Mrs Fraisse's question and your response to that, the borderline must be established as to what is acceptable for patenting and what is not.</t>
  </si>
  <si>
    <t>Uit de de vraag van mevrouw Fraisse en uw antwoord daarop is duidelijk gebleken dat er een duidelijke grens gesteld moeten worden aan wat wel en wat niet voor octrooi in aanmerking komt.</t>
  </si>
  <si>
    <t>In the biotechnology area there is still this grey area.</t>
  </si>
  <si>
    <t>De biotechnologie vormt wat dit betreft nog altijd een schemergebied.</t>
  </si>
  <si>
    <t>You purported to have reached an absolute decision on this.</t>
  </si>
  <si>
    <t>U impliceerde dat u een definitieve beslissing hebt bereikt in deze.</t>
  </si>
  <si>
    <t>Is there any room for manoeuvre or is that the absolutely determined and settled position of the Commission as you said in your earlier answer?</t>
  </si>
  <si>
    <t>Biedt die nog enige speelruimte of is dat het definitief vaststaande en onwrikbare besluit van de Commissie, zoals u in uw eerdere antwoord aangaf?</t>
  </si>
  <si>
    <t>- May I explain that the Commission's proposal, if accepted by Parliament and by the Council, does not take away any possibilities that at present exist.</t>
  </si>
  <si>
    <t>Ik wil graag benadrukken dat het voorstel van de Commissie, indien dit door het Parlement en de Raad wordt aanvaard, op geen enkele wijze tornt aan de huidige mogelijkheden.</t>
  </si>
  <si>
    <t>So if the Commission's proposal is accepted there will be three ways of getting patents.</t>
  </si>
  <si>
    <t>Dus als het voorstel van de Commissie wordt aanvaard, zijn er drie manieren om een octrooi te verkrijgen.</t>
  </si>
  <si>
    <t>First of all there will be the national patents which will be delivered in the national language and will be granted by the national office for the granting of patents.</t>
  </si>
  <si>
    <t>Ten eerste zijn er de nationale octrooien die worden uitgevaardigd in de nationale taal en toegekend door het nationaal octrooibureau.</t>
  </si>
  <si>
    <t>That exists now and will continue to exist.</t>
  </si>
  <si>
    <t>Die optie bestaat en blijft bestaan.</t>
  </si>
  <si>
    <t>The second possibility that will continue to exist is the European patent granted by the European Patent Office.</t>
  </si>
  <si>
    <t>De tweede mogelijkheid die zal blijven bestaan is het Europese octrooi dat verleend wordt door het Europese Octrooibureau.</t>
  </si>
  <si>
    <t>The European patent is not to be confused with the Community patent.</t>
  </si>
  <si>
    <t>Het Europese octrooi moet niet verward worden met het Gemeenschapsoctrooi.</t>
  </si>
  <si>
    <t>The European patent is a basket of national patents, so an inventor would apply for a patent, for example, for Benelux, France and Germany, five countries out of 15.</t>
  </si>
  <si>
    <t>Het Europese octrooi is een bundeling van nationale octrooien, dus een uitvinder kan bijvoorbeeld een octrooi aanvragen voor de Benelux, Frankrijk en Duitsland, dus vijf van de 15 landen.</t>
  </si>
  <si>
    <t>If the application is approved he would get a patent for those five countries, and jurisdiction would be spread over the courts of those five countries.</t>
  </si>
  <si>
    <t>Als de aanvraag wordt goedgekeurd, krijgt hij een octrooi voor die vijf landen, en wordt de jurisdictie verdeeld over de gerechtshoven van die vijf landen.</t>
  </si>
  <si>
    <t>That possibility - that is the reality at the moment - will continue to exist.</t>
  </si>
  <si>
    <t>Ook die mogelijkheid, die momenteel de gangbare praktijk is, zal blijven voortbestaan.</t>
  </si>
  <si>
    <t>The third possibility we are now discussing is one patent of unitary character, in other words it is granted and then it applies to the whole Community.</t>
  </si>
  <si>
    <t>De derde, hier nu ter discussie staande optie is een enkel, gecentraliseerd octrooi dat, als het wordt toegekend, in de hele Gemeenschap geldig is.</t>
  </si>
  <si>
    <t>That is why it is called the Community patent.</t>
  </si>
  <si>
    <t>Daarom heet het ook Gemeenschapsoctrooi.</t>
  </si>
  <si>
    <t>May I stress that this is an option inventors have, they can go either for a national patent or for a European patent or for a Community patent.</t>
  </si>
  <si>
    <t>Ik wil graag benadrukken dat dit een extra optie is voor uitvinders. Zij kunnen kiezen voor ofwel een nationaal octrooi, ofwel een Europees octrooi, ofwel een Gemeenschapsoctrooi.</t>
  </si>
  <si>
    <t>The Commission does not intend to take away any possibilities that exist at present.</t>
  </si>
  <si>
    <t>De Commissie heeft geenszins de bedoeling de huidige mogelijkheden te beperken.</t>
  </si>
  <si>
    <t>Let me address Mrs Thors who asked about decentralisation in this field.</t>
  </si>
  <si>
    <t>Ik wil me graag richten tot mevrouw Thors die vroeg naar decentralisatie op dit terrein.</t>
  </si>
  <si>
    <t>We cannot have it both ways. We cannot have our cake and eat it.</t>
  </si>
  <si>
    <t>Het is of het een of het ander: wij kunnen niet van twee walletjes eten.</t>
  </si>
  <si>
    <t>In other words, if we want a Community patent, granted at a single place, namely Munich, which at one go applies to the whole Community, we must have a central jurisdiction to judge litigation for patents.</t>
  </si>
  <si>
    <t>Met andere woorden, als we kiezen voor een Gemeenschapsoctrooi dat op één plek wordt uitgegeven, namelijk in München, een octrooi dat in een keer geldt voor heel de Gemeenschap, moet er ook een centraal gerechtshof zijn dat octrooigeschillen beslecht.</t>
  </si>
  <si>
    <t>That is why the Commission has proposed that a tribunal to judge litigation in the case of intellectual property be set up, and the logical place for that tribunal to exist is in Luxembourg.</t>
  </si>
  <si>
    <t>Daarom heeft de Commissie voorgesteld om een tribunaal in te stellen dat geschillen over intellectuele eigendom kan regelen. De geëigende plek voor een dergelijk tribunaal is Luxemburg.</t>
  </si>
  <si>
    <t>That is also what I would like to say to Mr MacCormick.</t>
  </si>
  <si>
    <t>Dat is dan ook wat ik de heer MacCormick wil antwoorden.</t>
  </si>
  <si>
    <t>We are not concerned here with any geographical centrality - although I must admit I do not know whether Luxembourg is or is not in the centre of the European Union.</t>
  </si>
  <si>
    <t>Het gaat ons hier niet om de geografisch centrale ligging, hoewel ik moet toegeven dat ik niet weet hoe centraal Luxemburg nu eigenlijk ligt in de Europese Gemeenschap.</t>
  </si>
  <si>
    <t>Certainly with the enlargement of the European Union the geographic centre of the Union would shift eastwards.</t>
  </si>
  <si>
    <t>Met de uitbreiding van de Europese Unie zal het geografische midden van de Unie in elk geval naar het oosten opschuiven.</t>
  </si>
  <si>
    <t>We have chosen the place where the European Court of Justice is located for the Community's tribunal on intellectual property.</t>
  </si>
  <si>
    <t>Wij hebben gekozen voor de plaats waar ook het Europees Hof van Justitie is gevestigd, als zetel voor het tribunaal voor intellectueel eigendom van de Gemeenschap.</t>
  </si>
  <si>
    <t>May I come back to Mrs Thors and say that as far as small and medium-sized enterprises are concerned, the Commission proposal does not take away any possibilities for small and medium-sized enterprises to partake of inventions published by the European Patent Office.</t>
  </si>
  <si>
    <t>Om terug te komen op de vraag van mevrouw Thors kan ik verzekeren dat, waar het gaat om kleine en middelgrote bedrijven, het voorstel van de Commissie op geen enkele wijze de mogelijkheden beperkt voor het midden- en kleinbedrijf om te participeren in de door het Europees Octrooibureau gepubliceerde uitvindingen.</t>
  </si>
  <si>
    <t>75% of patents are delivered in English, and the current language in the world of intellectual property, in the world of patents, is English.</t>
  </si>
  <si>
    <t>75% van de octrooien wordt uitgevaardigd in het Engels, en de huidige voertaal op het gebied van intellectueel eigendom, op het gebied van octrooien, is Engels.</t>
  </si>
  <si>
    <t>Secondly there are national patent offices.</t>
  </si>
  <si>
    <t>Ten tweede zijn daar ook nog de nationale octrooibureaus.</t>
  </si>
  <si>
    <t>Let them use their capacity to enlighten small and medium enterprises about what is going on in Munich and what has been published in English, French or German.</t>
  </si>
  <si>
    <t>Laten zij zich naar vermogen inspannen om het midden- en kleinbedrijf te informeren over wat er in München gebeurt en wat er in het Engels, Frans en Duits is gepubliceerd.</t>
  </si>
  <si>
    <t>In that way they can stimulate and help the small and medium enterprises existing in those respective countries.</t>
  </si>
  <si>
    <t>Op die manier kunnen zij het midden- en kleinbedrijf dat in die betreffende landen aanwezig is stimuleren en bijstaan.</t>
  </si>
  <si>
    <t>Lastly, on the matter of patents for biotechnological inventions, which was raised both in the previous round of questions and just now again, may I stress that the decision taken by the Commission this morning does not change anything in the area that was alluded to by both speakers.</t>
  </si>
  <si>
    <t>Tot slot wil ik met betrekking tot octrooien voor biotechnologische uitvindingen, iets wat al in de voorgaande vragenronde aan de orde kwam en daarnet nogmaals, graag benadrukken dat het vanmorgen door de Commissie genomen besluit niets verandert op het terrein waarnaar beide sprekers verwezen.</t>
  </si>
  <si>
    <t>The question then arises: does the Commission have room for manoeuvre in this respect?</t>
  </si>
  <si>
    <t>Dan rijst de vraag: heeft de Commissie nog enige speelruimte in dit opzicht?</t>
  </si>
  <si>
    <t>Only those people who have no ideas never change their ideas, so it would be bizarre if the Commission had no room for manoeuvre.</t>
  </si>
  <si>
    <t>Alleen degenen die geen ideeën hebben, veranderen nooit van inzicht, dus zou het bizar zijn als de Commissie geen speelruimte had. Daar wordt over nagedacht.</t>
  </si>
  <si>
    <t>We are considering that, we have received the letter from the President of the French Republic, we shall answer that letter obviously, there is already a note which is available on our website and we shall do our best to steer a course which is the most sensible one.</t>
  </si>
  <si>
    <t>Wij hebben een schrijven ontvangen van de president van Frankrijk dat we vanzelfsprekend zullen beantwoorden, en er is al een aantekening beschikbaar op onze website. Wij zullen ons best doen om de meest verstandige koers te kiezen.</t>
  </si>
  <si>
    <t>Mr President, I would like to follow up Mrs Kauppi' s question, in relation to the strategy on the level of invention.</t>
  </si>
  <si>
    <t>Mijnheer de Voorzitter, ik wil de vraag van mevrouw Kauppi iets preciseren waarin zij sprak over de strategie inzake de uitvindingshoogte.</t>
  </si>
  <si>
    <t>A high level of invention has the advantage that it is easy to defend in court, because revocation proceedings are of course a huge problem.</t>
  </si>
  <si>
    <t>Een grote uitvindingshoogte heeft het voordeel dat zij voor de rechter gemakkelijk te verdedigen is, omdat eisen tot nietigverklaring natuurlijk een enorm probleem vormen.</t>
  </si>
  <si>
    <t>A low level of invention has the advantage that many companies and inventors can submit their inventions and obtain a patent very quickly.</t>
  </si>
  <si>
    <t>Een lage uitvindingshoogte heeft het voordeel dat talrijke bedrijven en uitvinders hun uitvindingen kunnen presenteren en hun octrooi heel snel krijgen.</t>
  </si>
  <si>
    <t>That is why I believe that the strategic level Europe is to adopt is a vital issue, because the Japanese, for instance, have now adopted the principle of a low level of invention and accordingly have a flood of applications.</t>
  </si>
  <si>
    <t>Ik denk daarom dat wij serieus na moeten denken over de vraag welke uitvindingshoogte Europa voortaan op strategische gronden moet aanhouden.</t>
  </si>
  <si>
    <t>Europe and the European Patent Office in fact have a very high level of inventiveness.</t>
  </si>
  <si>
    <t>De Japanners gaan bijvoorbeeld principieel van een lage uitvindingshoogte uit, en daardoor worden er ook grote hoeveelheden uitvindingen aangemeld.</t>
  </si>
  <si>
    <t>I believe that this is enormously significant as an instrument of economic policy.</t>
  </si>
  <si>
    <t>Ik denk dat dat als economisch beleidsinstrument enorm belangrijk is.</t>
  </si>
  <si>
    <t>Mr President, Commissioner, I too would like to congratulate you on presenting this proposal.</t>
  </si>
  <si>
    <t>Mijnheer de Voorzitter, mijnheer de commissaris, ook ik wil u met de indiening van dit ontwerp feliciteren.</t>
  </si>
  <si>
    <t>Indeed we all hope that in the interests of the competitiveness of the European Union, this unending Community patent saga will now have a happy ending.</t>
  </si>
  <si>
    <t>In het belang van het concurrentievermogen van de Europese Unie hopen we inderdaad allemaal dat er aan de eindeloze geschiedenis van het Gemeenschapsoctrooi nu eindelijk een happy end komt.</t>
  </si>
  <si>
    <t>That is why it was right - and I would like to specifically support you here - not to overburden this proposal with sensitive issues such as patent protection for biotechnology products.</t>
  </si>
  <si>
    <t>Het zou daarom goed zijn - dat wil ik u op het hart drukken - dit ontwerp niet te overladen met zeer gevoelige kwesties zoals de octrooibescherming voor biotechnologische producten.</t>
  </si>
  <si>
    <t>I also entreat my fellow Members not to raise issues of principle on language matters.</t>
  </si>
  <si>
    <t>Ik wil ook mijn collega' s verzoeken geen principiële vragen in verband met het talenregime op te werpen.</t>
  </si>
  <si>
    <t>This is a special field subject to special arrangements.</t>
  </si>
  <si>
    <t>Het gaat hier om een speciaal gebied waarvoor speciale regels gelden.</t>
  </si>
  <si>
    <t>Commissioner, with regard to jurisdiction, you just mentioned in passing that the relevant jurisdiction would of course be in Luxembourg.</t>
  </si>
  <si>
    <t>Mijnheer de commissaris, u zei zojuist terloops dat de rechtspraak vanzelfsprekend in Luxemburg thuishoort.</t>
  </si>
  <si>
    <t>I hope that was not a reference to a possible location for the European Patent Court.</t>
  </si>
  <si>
    <t>Ik zal dat nu eens niet als verwijzing naar een mogelijke standplaats van het Europees octrooigerecht opvatten.</t>
  </si>
  <si>
    <t>It would possibly make more sense for it to be located in Munich together with the European Patent Office, because all the necessary expertise is available there, which would facilitate cooperation.</t>
  </si>
  <si>
    <t>Het is wellicht zinvoller dat gerecht bij het Europees Octrooibureau in München onder te brengen omdat daar alle deskundigheid voorhanden is, wat de samenwerking zou vergemakkelijken.</t>
  </si>
  <si>
    <t>Mr President, I would like to congratulate Commissioner Bolkestein warmly on the initiative he has shown, the energy he has displayed and the success he has achieved in respect of the European Community patent.</t>
  </si>
  <si>
    <t>Mijnheer de Voorzitter, ik zou graag commissaris Bolkestein van harte willen feliciteren met zijn opzet, met zijn energie en met het succes dat hij bereikt heeft op weg naar het Europees Gemeenschapsoctrooi.</t>
  </si>
  <si>
    <t>I would like to ask him four questions.</t>
  </si>
  <si>
    <t>Ik zou vier vragen willen stellen.</t>
  </si>
  <si>
    <t>As I understand it, some Commissioners, as well as people other than Commissioners, have problems with the proposed language system.</t>
  </si>
  <si>
    <t>Ik verneem dat er toch moeilijkheden zijn in de hoofden van sommige commissarissen en anderen over het voorgestelde taalregime.</t>
  </si>
  <si>
    <t>I am not fanatical about languages, but I do wonder why there should be three languages and not five, as is the case in the Community Trademark Office.</t>
  </si>
  <si>
    <t>Ik ben geen taalfanaticus, maar ik stel de vraag waarom drie talen en waarom geen vijf, zoals bij het Europese Merkenbureau?</t>
  </si>
  <si>
    <t>Would this cause a real problem?</t>
  </si>
  <si>
    <t>Zal dat een echte moeilijkheid opleveren?</t>
  </si>
  <si>
    <t>Secondly, the decision to convert the office in Munich into an EU agency has to be approved unanimously by fifteen governments.</t>
  </si>
  <si>
    <t>Ten tweede, de beslissing om het bureau in München om te vormen tot een EU-bureau. Dit moet unaniem goedgekeurd worden door vijftien regeringen.</t>
  </si>
  <si>
    <t>Is that a problem?</t>
  </si>
  <si>
    <t>Is dit een probleem?</t>
  </si>
  <si>
    <t>Thirdly, on the position of the European Parliament, we do not really have much of a say.</t>
  </si>
  <si>
    <t>Ten derde, de positie van het Europees Parlement. In feite hebben wij geen medezeggenschap.</t>
  </si>
  <si>
    <t>Does this mean that the European Parliament, which has worked harder than anyone else to achieve a European Community patent, will not be involved, or at least be updated in good time and on a regular basis?</t>
  </si>
  <si>
    <t>Betekent dit dat het Europees Parlement, dat zoals niemand anders geijverd heeft voor een Europees Gemeenschapsoctrooi, niet betrokken zal worden en niet ten minste tijdig en regelmatig zal worden geïnformeerd over de stand van zaken?</t>
  </si>
  <si>
    <t>Finally, what is the latest on the future expansion of the Community patent?</t>
  </si>
  <si>
    <t>Ten slotte, hoe staat het met de toekomstige uitbreiding wat betreft het Gemeenschapsoctrooi?</t>
  </si>
  <si>
    <t>Six questions have been put by three Members of your assembly.</t>
  </si>
  <si>
    <t>Door drie leden van uw vergadering zijn zes vragen gesteld.</t>
  </si>
  <si>
    <t>Perhaps I may deal with them one by one.</t>
  </si>
  <si>
    <t>Ik wil deze graag een voor een beantwoorden.</t>
  </si>
  <si>
    <t>Firstly, on the matter of thresholds, the only threshold I am aware of is a threshold of quality and we must continue to provide patents which satisfy definite criteria of quality.</t>
  </si>
  <si>
    <t>Ten eerste de drempelkwestie: de enige drempel die ik zie is een kwaliteitsdrempel. Wij moeten alleen octrooien toekennen die voldoen aan strikte kwaliteitseisen.</t>
  </si>
  <si>
    <t>Earlier this afternoon I replied to a question by Mrs Kauppi where she asked why the European Patent Office did not satisfy itself with just one expert and the reason I gave is that we need the highest quality patents and therefore it is sometimes necessary to use more than one expert.</t>
  </si>
  <si>
    <t>Eerder vanmiddag heb ik antwoord gegeven op een vraag van mevrouw Kauppi, die vroeg waarom het Europese Octrooibureau geen genoegen nam met het oordeel van slechts één expert, en de reden die ik daarvoor heb gegeven is dat we behoefte hebben aan octrooien van de hoogste kwaliteit, hetgeen het soms noodzakelijk maakt de hulp in te roepen van meer dan één expert.</t>
  </si>
  <si>
    <t>I do not think we should adulterate the quality of the patents delivered by the European Patent Office and therefore we should maintain the threshold as it is.</t>
  </si>
  <si>
    <t>Ik denk dat we niet moeten tornen aan de kwaliteit van de door het Europese Octrooibureau toegekende octrooien en daarom moeten we deze drempel intact laten.</t>
  </si>
  <si>
    <t>The same Member of Parliament asked about jurisdiction.</t>
  </si>
  <si>
    <t>Hetzelfde parlementslid stelde een vraag over de jurisdictie.</t>
  </si>
  <si>
    <t>Once again, a Community patent needs a Community jurisdiction and it seems to us that this court which will consist of specialised judges but which of course forms part of the whole court system of the European Union would be best placed in Luxembourg, but that is purely a matter of the location of the court.</t>
  </si>
  <si>
    <t>Nogmaals, Gemeenschapsoctrooi vereist ook Gemeenschapsjurisdictie. Het lijkt ons dat de geëigende plek voor dit hof - dat zal bestaan uit gespecialiseerde rechters, maar vanzelfsprekend onderdeel zal zijn van het gehele rechtssysteem van de Europese Unie - Luxemburg is, maar dat is zuiver een locatiekwestie.</t>
  </si>
  <si>
    <t>On competitiveness, may I say that is one of the prime considerations why we engaged in this whole exercise.</t>
  </si>
  <si>
    <t>Over het concurrentievermogen wil ik graag opmerken dat dit een van de belangrijkste redenen is waarom we aan deze hele exercitie begonnen zijn.</t>
  </si>
  <si>
    <t>Business and the research community want a single patent available at one go for the whole Community and one that is cheap.</t>
  </si>
  <si>
    <t>Het zakenleven en de wetenschappelijke wereld vragen om een enkel octrooi dat in een keer de hele Gemeenschap bestrijkt en dat bovendien goedkoop is.</t>
  </si>
  <si>
    <t>The average cost of European patents is three times the cost of an average Japanese patent and five times the cost of an average American patent.</t>
  </si>
  <si>
    <t>Een Europees octrooi kost gemiddeld drie keer zoveel als een Japans octrooi en vijf keer zoveel als het gemiddelde Amerikaanse octrooi.</t>
  </si>
  <si>
    <t>Obviously this is to the detriment of European competitiveness.</t>
  </si>
  <si>
    <t>Het moge duidelijk zijn dat dit ten koste gaat van de Europese concurrentiekracht.</t>
  </si>
  <si>
    <t>As far as the languages are concerned, and here I come to a question put by Mr De Clercq, if we followed the Luxembourg Convention of 1989, which meant that all patents had to be translated into 11 languages, the cost of that translation alone would be EUR 17,000 on average, whereas the system the Commission is now proposing will cost EUR 2,000.</t>
  </si>
  <si>
    <t>Voor wat betreft de talen - en daarmee kom ik op de vraag van de heer De Clercq - kan ik zeggen dat als we het Verdrag van Luxemburg van 1989 hadden gevolgd, dat inhield dat alle octrooien in 11 verschillende talen moesten worden vertaald, de vertaalkosten alleen al gemiddeld 17.000 euro zouden hebben bedragen, terwijl het systeem dat de Commissie nu voorstelt slechts 2.000 euro kost.</t>
  </si>
  <si>
    <t>That is also the reason why the Luxembourg convention was never operative.</t>
  </si>
  <si>
    <t>Dat is ook de reden waarom het Verdrag van Luxemburg nooit in werking is getreden.</t>
  </si>
  <si>
    <t>It was concluded but it was not ratified in the Member States required and therefore it never became operative and that is because we were not ambitious enough either in the jurisdiction or in the costs.</t>
  </si>
  <si>
    <t>Het Verdrag is wel gesloten, maar nooit geratificeerd door de betreffende lidstaten en dus is het nooit in werking getreden. De reden daarvoor is vooral dat we niet ambitieus genoeg waren, noch voor wat betreft de jurisdictie, noch voor wat betreft de kosten.</t>
  </si>
  <si>
    <t>Mr De Clercq says why can we not have five languages.</t>
  </si>
  <si>
    <t>De heer De Clercq vraagt zich af waarom we geen vijf talen kunnen bezigen.</t>
  </si>
  <si>
    <t>The reason is that the construction of the Community patent is such that the European Patent Office grants a patent for the whole Community and therefore we will leave the whole process up to the granting of the patent as it is now.</t>
  </si>
  <si>
    <t>De reden is dat het Gemeenschapsoctrooi zo geconstrueerd is dat het Europese Octrooibureau een octrooi afgeeft voor heel de Gemeenschap en daarom laten we heel de procedure tot aan het toekennen van het octrooi zoals het nu is.</t>
  </si>
  <si>
    <t>After that it becomes valid throughout the Community and then there is a court to sit on litigation, but up to the granting of the patent itself the European Patent Office will continue to work as it does now.</t>
  </si>
  <si>
    <t>Vervolgens krijgt het geldigheid in de hele Gemeenschap en dan is er een rechtbank die zich met geschillen bezighoudt. Tot en met de toekenning van het octrooi zal het Europese Octrooibureau echter gewoon blijven werken zoals het nu ook doet.</t>
  </si>
  <si>
    <t>May I point out that the European Patent Office is not a Community agency.</t>
  </si>
  <si>
    <t>Ik wil u er graag op wijzen dat het Europese Octrooibureau geen Gemeenschapsinstelling is.</t>
  </si>
  <si>
    <t>There is a European Patent Convention and 15 Member States have signed the Convention but a number of other states have also signed it so the Commission cannot tell the European Patent Office what its language arrangements should be.</t>
  </si>
  <si>
    <t>Er bestaat een Europees Octrooiverdrag en 15 lidstaten hebben dat verdrag ondertekend, maar het is ook getekend door een aantal andere landen, dus de Commissie kan het Europese Octrooibureau niet voorschrijven wat zijn talenbeleid moet zijn.</t>
  </si>
  <si>
    <t>Therefore when Mr De Clercq says why could the European Patent Office not become an agency of the European Union my answer is that the European Union must sign up to the European Patent Convention and should negotiate that but it is no longer realistic to expect the European Patent Office to become a Union agency.</t>
  </si>
  <si>
    <t>Als de heer De Clerq vraagt waarom het Europese Octrooibureau geen instelling van de Europese Unie kan worden, is mijn antwoord dat de Europese Unie het Europees Octrooiverdrag zou moeten ratificeren om daarover te kunnen onderhandelen. Het is echter niet erg realistisch te verwachten dat het Europese Octrooibureau ooit een instelling van de Unie zal worden.</t>
  </si>
  <si>
    <t>The penultimate point, raised by Mr De Clercq, was about the codecision procedure.</t>
  </si>
  <si>
    <t>Het voorlaatste punt van de heer De Clercq betrof de medebeslissingsprocedure.</t>
  </si>
  <si>
    <t>That will remain as it normally is and therefore Parliament will play its normal role in considering the mandates and the aims of the Commission when these issues are decided in full this autumn.</t>
  </si>
  <si>
    <t>Die blijft gelijk en dus zal het Parlement zijn gebruikelijke rol blijven spelen bij de bespreking van de taken en de doelstellingen van de Commissie als in de herfst definitief over deze kwesties besloten wordt.</t>
  </si>
  <si>
    <t>Lastly, when enlargement takes place the Union will become bigger, obviously, and the Community patent will then apply to the countries that have acceded to the European Union.</t>
  </si>
  <si>
    <t>Tot slot zal de Unie bij uitbreiding vanzelfsprekend een stuk groter worden en dan zal het Gemeenschapsoctrooi ook van toepassing zijn in de tot de Europese Unie toegetreden landen.</t>
  </si>
  <si>
    <t>There is no other way of keeping and maintaining a Community patent.</t>
  </si>
  <si>
    <t>Er is geen andere manier om een Gemeenschapsoctrooi in te stellen en te handhaven.</t>
  </si>
  <si>
    <t>Once again, the two other possibilities will continue to exist, so there will continue to be a Polish National Patent and there will also continue to be a European Patent which may if the applicant wishes, include Poland.</t>
  </si>
  <si>
    <t>Nogmaals, de twee overige opties zullen blijven bestaan, dus er blijft sprake van een Pools nationaal octrooi en er blijft ook een Europees octrooi bestaan dat, als de aanvrager dat wenst, zich ook kan uitstrekken tot Polen.</t>
  </si>
  <si>
    <t>Let us hope that most European businesses and most European research experts will promote the shift from the European Patent to the Community Patent so that the competitiveness of the European Union is improved as much as possible.</t>
  </si>
  <si>
    <t>Laten we hopen dat de meeste Europese bedrijven en de meeste Europese onderzoeksexperts de verschuiving van het Europees octrooi richting het Gemeenschapsoctrooi zullen bevorderen, zodat de concurrentiekracht van de Europese Unie zoveel mogelijk versterkt wordt.</t>
  </si>
  <si>
    <t>Thank you very much for your replies, Mr Bolkestein.</t>
  </si>
  <si>
    <t>Hartelijk dank voor uw antwoorden, mijnheer Bolkestein.</t>
  </si>
  <si>
    <t>That concludes the Commission' s statement and the subsequent debate.</t>
  </si>
  <si>
    <t>Het debat over de mededeling van de Commissie is gesloten.</t>
  </si>
  <si>
    <t>The next item is Question Time (B5-0532/00). We will examine questions to the Commission.</t>
  </si>
  <si>
    <t>Aan de orde is het vragenuur voor vragen aan de Commissie (B5-0532/00).</t>
  </si>
  <si>
    <t>Question No 25 by (H-0549/00):</t>
  </si>
  <si>
    <t>Vraag nr. 25 van (H-0549/00):</t>
  </si>
  <si>
    <t>Subject: Cybercrime Work is in progress to tackle cybercrime (Council of Europe, the G7' s Lyon Group).</t>
  </si>
  <si>
    <t>Betreft: IT-misdaad ("Cybercrime") Er wordt momenteel gewerkt aan IT-misdaad (Raad van Europa, Lyongroep van G7).</t>
  </si>
  <si>
    <t>In addition, the Commission has recently made proposals and is now considering taking new measures at Community level to combat crime.</t>
  </si>
  <si>
    <t>Voorts heeft de Commissie onlangs initiatieven genomen en zij overweegt thans nieuwe maatregelen op Gemeenschapsniveau om de misdaad te bestrijden.</t>
  </si>
  <si>
    <t>Apparently the Commission is discussing a paper with the Member States without even informing Parliament that it is doing so.</t>
  </si>
  <si>
    <t>Kennelijk bespreekt de Commissie met de lidstaten een document zonder de moeite te nemen het Parlement hiervan op de hoogte te stellen.</t>
  </si>
  <si>
    <t>One of the measures under consideration is a requirement for service-providers to gather and store traffic data and, upon request, supply it to the authorities.</t>
  </si>
  <si>
    <t>Een van de maatregelen die worden overwogen is de aanbieders van diensten te verplichten tot het verzamelen en opslaan van gegevens inzake verbindingen en deze desgevraagd ter beschikking te stellen van de instanties.</t>
  </si>
  <si>
    <t>Does the Commission realise that such a measure could present enormous risks to personal data protection and the protection of sensitive commercial data and would facilitate industrial and economic espionage?</t>
  </si>
  <si>
    <t>Is het de Commissie bekend dat dit soort maatregelen groot gevaar kan opleveren voor de bescherming van persoonsgegevens en van gevoelige commerciële gegevens, en industriële en economische spionage gemakkelijker maakt?</t>
  </si>
  <si>
    <t>Does the Commission realise that such a measure might destroy users' confidence in the Internet?</t>
  </si>
  <si>
    <t>Tot gevolg kan hebben dat de gebruiker het vertrouwen in Internet verliest;</t>
  </si>
  <si>
    <t>Does the Commission realise that such a measure would be inconsistent with the Commission' s recent eEurope initiative, the aim of which was to encourage the use of the Internet both by private individuals and by businesses?</t>
  </si>
  <si>
    <t>Niet aansluit op het e-Europa-initiatief dat zij onlangs heeft genomen ter bevordering van het Internetgebruik door particulieren en bedrijven?</t>
  </si>
  <si>
    <t>I share the view of the honourable Member in the sense that we cannot conduct this exercise in a secret way.</t>
  </si>
  <si>
    <t>Ik deel het standpunt van het geachte parlementslid in zoverre dat we deze exercitie niet in het geheim kunnen volvoeren.</t>
  </si>
  <si>
    <t>It is not the intention of the Commission to do anything in secret generally and more specifically, in this area.</t>
  </si>
  <si>
    <t>Het ligt in het algemeen niet in de bedoeling van de Commissie om zaken in het geheim af te handelen en zeker niet op dit gebied.</t>
  </si>
  <si>
    <t>On the contrary, we are trying to promote broad consultation on this issue, which is a very difficult one.</t>
  </si>
  <si>
    <t>In tegendeel, we streven naar een brede gedachtewisseling over deze bijzonder lastige kwestie.</t>
  </si>
  <si>
    <t>Nobody has yet found the right answer.</t>
  </si>
  <si>
    <t>Niemand heeft daar vooralsnog het juiste antwoord op gevonden.</t>
  </si>
  <si>
    <t>We have to follow the discussions that are going on in several international fora, for example the special convention the Council of Europe is preparing on cybercrime and the discussion on OECD.</t>
  </si>
  <si>
    <t>We zullen de discussies moeten volgen die in diverse internationale fora worden gevoerd, zoals bijvoorbeeld het speciale congres dat wordt voorbereid door de Raad van Europa over computercriminaliteit en de discussie binnen de OESO.</t>
  </si>
  <si>
    <t>We also need to follow very closely the evolution of the legislative amendments that are being introduced in several Member States, dealing with the very sensitive question of retaining traffic data for the purpose of law enforcement.</t>
  </si>
  <si>
    <t>We zullen ook nauwgezet de ontwikkeling van de wetswijzigingen moeten volgen die in diverse lidstaten plaatsvinden betreffende de zeer gevoelige kwestie van het opslaan van gegevens ten behoeve van wetshandhaving.</t>
  </si>
  <si>
    <t>As I have said to Mrs Cederschiöld, the e-initiative action plan will also include a list of actions aimed at reinforcing security for the users of the Internet and also on the specific question of e-commerce.</t>
  </si>
  <si>
    <t>Zoals ik ook tegen mevrouw Cederschiöld heb gezegd, zal het e-actieplan eveneens een lijst van initiatieven omvatten die gericht zijn op het versterken van de gebruiksveiligheid van het Internet, alsmede de kwestie van i.</t>
  </si>
  <si>
    <t>According to the timetable fixed by the Summit of Santa Maria Da Feira these actions will be implemented in the next few months and we will get the assessment that the honourable Member mentioned in her question.</t>
  </si>
  <si>
    <t>Volgens het tijdens de Top van Santa Maria Da Feira overeengekomen tijdschema zullen deze initiatieven in de komende paar maanden ten uitvoer worden gelegd en dan krijgen wij ook de beoordeling waaraan door het geachte parlementslid in haar vraag gerefereerd werd.</t>
  </si>
  <si>
    <t>I was impressed by the Commissioner's balanced response to this question but it does not fit particularly well with the UK Government's proposal that the secret services - MI5 and MI6 - should perform surveillance of all Internet traffic.</t>
  </si>
  <si>
    <t>Ik was onder de indruk van het doordachte antwoord van de Commissie op deze vraag, maar dit antwoord strookt niet erg met het voorstel van de Britse overheid om de geheime diensten - MI5 en MI6 - heel het internetverkeer te laten controleren.</t>
  </si>
  <si>
    <t>They intend to demand the surrender of encryption codes and to penalise those who fail to surrender them even if the codes have been lost and are unobtainable.</t>
  </si>
  <si>
    <t>Het ligt in hun bedoeling om het overleggen van alle encryptiecodes verplicht te stellen en om degenen die deze codes niet overleggen strafbaar te stellen, zelfs als deze codes verloren zijn gegaan en niet meer te achterhalen zijn.</t>
  </si>
  <si>
    <t>Does the Commission consider that this proposal is, firstly, consistent with civil rights, as enunciated for the Community, and, secondly, in the interests of the development of Internet use in the European Union, as rhetorically advocated by everyone, including in particular the British Prime Minister?</t>
  </si>
  <si>
    <t>Is de Commissie van mening dat dit voorstel a) in overeenstemming is met de burgerrechten die voor de Gemeenschap zijn vastgelegd, en b) in het belang is van de ontwikkeling van het gebruik van internet in de Europese Unie, zoals die door iedereen, de Britse minister-president in het bijzonder incluis, met de mond beleden wordt?</t>
  </si>
  <si>
    <t>I share your view that the question of having a strategy for encryption at European level is a key tool in enhancing security in the use of the Internet.</t>
  </si>
  <si>
    <t>Ik ben het met u eens dat de kwestie van het ontwikkelen van een strategie voor encryptie op Europees niveau een belangrijk middel is om de gebruiksveiligheid van internet te vergroten.</t>
  </si>
  <si>
    <t>But as you can imagine, in this new field we have to address the need to reinforce security on the basis of the subsidiarity principle, in the sense that we have to recognise that each Member State is entitled to adopt its own national legislation to guarantee law enforcement at national level.</t>
  </si>
  <si>
    <t>Zoals u zich echter kunt voorstellen, moeten we op dit nieuwe terrein het belang van meer veiligheid benaderen vanuit het subsidiariteitsbeginsel, in die zin dat we moeten erkennen dat elke lidstaat het recht heeft zijn eigen nationale wet- en regelgeving aan te nemen om wetshandhaving op nationaal niveau te garanderen.</t>
  </si>
  <si>
    <t>What we in the Commission do is to coordinate efforts at European level to guarantee law enforcement.</t>
  </si>
  <si>
    <t>Wat wij in de Commissie doen, is coördinatie van de inspanningen op Europees niveau om handhaving van de wet te kunnen garanderen.</t>
  </si>
  <si>
    <t>Our approach is to guarantee minimum common levels of law enforcement at European level, which does not prevent Member States introducing more stringent or national legislation.</t>
  </si>
  <si>
    <t>Wij willen een een gemeenschappelijke minimumniveau voor wetshandhaving op Europees niveau garanderen, hetgeen lidstaten er niet van weerhoudt strengere of nationale wetgeving te introduceren.</t>
  </si>
  <si>
    <t>Nevertheless a comparison of national legislations would be an important factor when we adopt common rules at European level.</t>
  </si>
  <si>
    <t>Desalniettemin zal een vergelijking van nationale wetgevingen een belangrijke rol spelen wanneer we gemeenschappelijke regelgeving op Europees niveau aannemen.</t>
  </si>
  <si>
    <t>I cannot give you a broad picture at the moment because in several Member States, such as the UK, legislation is still under preparation and has not yet been fully adopted by the national parliaments.</t>
  </si>
  <si>
    <t>Ik kan u momenteel geen breder beeld schetsen, omdat de wetgeving zich in diverse lidstaten, zoals het Verenigd Koninkrijk, nog in het voorbereidende stadium bevindt en nog niet is goedgekeurd door de nationale parlementen.</t>
  </si>
  <si>
    <t>Question No 26 by Mr Watts will not be replied to since it is included in the agenda of the current part-session.</t>
  </si>
  <si>
    <t>Op vraag nr. 26 van de heer Watts zal niet worden beantwoord omdat deze reeds is opgenomen op de agenda voor de huidige vergaderperiode.</t>
  </si>
  <si>
    <t>Question No 27 by (H-0543/00):</t>
  </si>
  <si>
    <t>Vraag nr. 27 van (H-0543/00)</t>
  </si>
  <si>
    <t>Subject: Non-allied status of certain EU Member States At the Feira European Council discussions are being held on the EU' s defence dimension, and the matter is also up for discussion at the IGC.</t>
  </si>
  <si>
    <t>Betreft: Ongebondenheid van bepaalde lidstaten van de EU Tijdens de Top van Feira kwamen de defensietaken van de EU aan de orde, en dit onderwerp zal eveneens worden behandeld tijdens de IGC.</t>
  </si>
  <si>
    <t>What is the Commission' s view of the position of these Member States in any future EU defence cooperation?</t>
  </si>
  <si>
    <t>Wat is het standpunt van de Commissie met betrekking tot de positie van deze landen in de toekomstige communautaire samenwerking op het gebied van defensie?</t>
  </si>
  <si>
    <t>The European Union has made remarkable progress in shaping a European security and defence policy over the past year.</t>
  </si>
  <si>
    <t>, Commissie - (EN) De Europese Unie heeft het afgelopen jaar opvallend veel vooruitgang geboekt bij de totstandkoming van een Europees veiligheids- en defensiebeleid.</t>
  </si>
  <si>
    <t>From Cologne via Helsinki to Feira we have gone from an ambitious vision to concrete targets, first military and now also civilian headline goals and the establishment of new specific structures.</t>
  </si>
  <si>
    <t>Sinds Keulen hebben we via Helsinki en nu Feira een ambitieuze visie omgezet in concrete doelstellingen. Wij hebben eerst militaire en nu ook civiele hoofddoelen aangegeven, en nieuwe, specifieke structuren ingesteld.</t>
  </si>
  <si>
    <t>This very welcome development has given substance to the objectives of the 'Petersberg principles' as set out in the Amsterdam Treaty.</t>
  </si>
  <si>
    <t>Dankzij deze zeer welkome ontwikkeling hebben de in het Verdrag van Amsterdam aangegeven doelstellingen van de "Petersbergprincipes" meer inhoud gekregen.</t>
  </si>
  <si>
    <t>Like their incorporation into the Treaty a few years ago this has only been possible with the full and active support of all Member States.</t>
  </si>
  <si>
    <t>Dit was echter alleen mogelijk dankzij de volledige en actieve steun van alle lidstaten, hetgeen ook enkele jaren geleden het geval was toen deze principes in het Verdrag moesten worden opgenomen.</t>
  </si>
  <si>
    <t>It is too early to say whether any further Treaty change in this area is required at this stage.</t>
  </si>
  <si>
    <t>Het is nog te vroeg om te zeggen of verdere Verdragswijzigingen op dit gebied nodig zijn.</t>
  </si>
  <si>
    <t>There has been no formal discussion of the European Union's defence dimension in the IGC framework so far.</t>
  </si>
  <si>
    <t>Binnen het kader van de IGC heeft tot dusverre nog geen formele discussie over de defensiedimensie van de Europese Unie plaatsgevonden.</t>
  </si>
  <si>
    <t>The presidency report to Feira indicated that the conclusions of Cologne and Helsinki could be implemented without it being legally necessary to amend the Treaty unless the Council's decision-making powers were to be altered or the Treaty's provisions regarding the WEU needed to be amended.</t>
  </si>
  <si>
    <t>In het verslag van het voorzitterschap voor Feira werd aangegeven dat de besluiten van Keulen en Helsinki ten uitvoer konden worden gelegd zonder dat het juridisch noodzakelijk was het Verdrag te wijzigen, tenzij de besluitvormende bevoegdheden van de Raad zouden worden gewijzigd of de in het Verdrag opgenomen bepalingen betreffende de WEU herzien dienden te worden.</t>
  </si>
  <si>
    <t>The presidency has suggested that the issue of a revision of the ESDP provisions in the Treaty should remain open to examination as required before the Nice European Council.</t>
  </si>
  <si>
    <t>Het voorzitterschap heeft aangegeven dat een herziening van de EVDB-bepalingen in het Verdrag, zoals vereist, een open kwestie moet blijven tot de Europese Raad van Nice.</t>
  </si>
  <si>
    <t>As for the specific question of the position in any future defence cooperation of EU Member States that do not belong to Nato, this is first and foremost an issue to be addressed by the Member States concerned.</t>
  </si>
  <si>
    <t>Met betrekking tot de kwestie van de positie die de niet tot de NAVO behorende Europese lidstaten zullen innemen in een toekomstig samenwerkingsverband op het gebied van defensie, kan ik u zeggen dat dit bovenal een kwestie is die door de betrokken lidstaten zelf beoordeeld moet worden.</t>
  </si>
  <si>
    <t>What is clear is that the military headline goal agreed at the Helsinki European Council will require a concerted and coordinated effort by all Member States.</t>
  </si>
  <si>
    <t>Het is wel duidelijk dat de militaire basisdoelstelling die bij de Europese Raad in Helsinki overeen is gekomen een gezamenlijke en gestructureerde inspanning van alle lidstaten vereist.</t>
  </si>
  <si>
    <t>As to the shape of individual national military contributions, these will be discussed at the pledging conference to be held in the autumn under the French presidency.</t>
  </si>
  <si>
    <t>De vorm van de individuele nationale militaire bijdragen zal worden besproken op de conferentie die in de herfst zal worden gehouden onder Frans voorzitterschap.</t>
  </si>
  <si>
    <t>Again, how non-Nato EU states view their role and what their contribution to the defence dimension of the European Union should be is rightfully for these Member States to say.</t>
  </si>
  <si>
    <t>Nogmaals, hoe EU-staten die niet tot de NAVO behoren hun rol zien en wat hun bijdrage zal zijn aan de defensiedimensie van de Europese Unie, moeten die landen in eerste instantie zelf beslissen.</t>
  </si>
  <si>
    <t>But it may be helpful to distinguish between two component parts of the overall European security and defence equation, the Petersberg tasks of peace-keeping and peace enforcement on the one hand and territorial defence on the other.</t>
  </si>
  <si>
    <t>Het kan echter nuttig zijn om een onderscheid te maken tussen de twee onderdelen van het algemeen Europees veiligheids- en defensiebeleid, de Petersbergtaken van het bewaken en handhaven van de vrede enerzijds en de territoriale verdediging anderzijds.</t>
  </si>
  <si>
    <t>The European Union's stated aim is to be ready to support action within the framework of Petersberg tasks.</t>
  </si>
  <si>
    <t>De officiële doelstelling van de Europese Unie is paraat te zijn als actie moet worden ondernomen in het kader van de Petersbergtaken.</t>
  </si>
  <si>
    <t>All EU Member States have agreed this and are ready to contribute to it.</t>
  </si>
  <si>
    <t>Alle EU-lidstaten hebben verklaard daartoe bereid te zijn en daaraan een bijdrage te willen leveren.</t>
  </si>
  <si>
    <t>The excellent record of the European neutrals in the field of peacekeeping and crisis management operations has come very much to the fore in the new European security context.</t>
  </si>
  <si>
    <t>De uitmuntende staat van dienst van de neutrale landen in Europa op het gebied van acties tot vredeshandhaving en crisisbeheer is in de nieuwe Europese veiligheidscontext sterk op de voorgrond komen te staan.</t>
  </si>
  <si>
    <t>All four Member States which are not also members of Nato are contributing actively and constructively to the development of CFSB in general and to the European security and defence policy in particular.</t>
  </si>
  <si>
    <t>Alle vier lidstaten die geen NAVO-lid zijn dragen actief en constructief bij aan de ontwikkeling van het GBVB in het algemeen en aan het Europese veiligheids- en defensiebeleid in het bijzonder.</t>
  </si>
  <si>
    <t>Their contribution to the last IGC was indeed crucial to the inclusion of the Petersberg tasks in the new Treaty.</t>
  </si>
  <si>
    <t>Hun bijdrage aan de laatste IGC was zelfs van cruciaal belang voor het opnemen van de Petersbergtaken in het nieuwe Verdrag.</t>
  </si>
  <si>
    <t>Finally, I have no doubt that their contribution in this area - materially as well as in the ongoing discussions shaping the new structures of cooperation will continue to be both active and ambitious, be it in the military or non-military dimensions of conflict prevention, conflict resolution and crisis management.</t>
  </si>
  <si>
    <t>Tot slot twijfel ik er niet aan dat ze op dit terrein - zowel materieel als tijdens de verdere besprekingen over de vormgeving van de nieuwe samenwerkingsstructuren - een actieve en ambitieuze bijdrage zullen blijven leveren, in militaire opzicht of ook in niet-militair opzicht wanneer het om conflictpreventie, conflictoplossing en crisisbeheersing gaat.</t>
  </si>
  <si>
    <t>Mr President, Commissioner, I thank you for your full reply.</t>
  </si>
  <si>
    <t>Mijnheer de Voorzitter, mijnheer de commissaris, mijn dank voor uw grondige antwoord.</t>
  </si>
  <si>
    <t>I would still like to have a more specific idea of those principles that were decided upon at the Feira meeting.</t>
  </si>
  <si>
    <t>Ik wil nog even de principes preciseren waarover in Feira is besloten.</t>
  </si>
  <si>
    <t>There the concept of flexibility was adopted for the intergovernmental conference.</t>
  </si>
  <si>
    <t>Daar werd besloten het flexibiliteitbeginsel bij de intergouvernementele conferentie te betrekken.</t>
  </si>
  <si>
    <t>I would ask you whether it is your interpretation that this concept has now been extended to Pillar II issues.</t>
  </si>
  <si>
    <t>Ik wil u vragen of volgens uw interpretatie dit begrip nu ook van invloed is op zaken van de tweede pijler.</t>
  </si>
  <si>
    <t>As I said, I do not think it is necessary to have any treaty change.</t>
  </si>
  <si>
    <t>Zoals ik al zei, denk ik niet dat een Verdragswijziging noodzakelijk is.</t>
  </si>
  <si>
    <t>That is my personal view, but I am sure that will be considered by Member States during the course of the next few months.</t>
  </si>
  <si>
    <t>Dat is mijn persoonlijke mening, maar ik weet zeker dat dit in de komende paar maanden door bepaalde lidstaten overwogen zal worden.</t>
  </si>
  <si>
    <t>One issue which, of course, bears directly on the flexibility under Pillar II to which the honourable gentlemen referred is the whole question of Article 5 of the WEU, which is not being transferred to the EU, and this may of course have been behind the question.</t>
  </si>
  <si>
    <t>Een van de zaken die natuurlijk rechtstreeks verband houden met de tweede pijler, waaraan u refereerde, is de kwestie van artikel 5 van de WEU, dat niet is overgedragen aan de EU, en dat zal mogelijk achter deze vraag zijn schuilgegaan.</t>
  </si>
  <si>
    <t>What is being transferred is the Petersberg tasks alone, with of course the institutional and administrative mechanisms which are at the disposal of the European Union.</t>
  </si>
  <si>
    <t>Het enige wat is overgedragen zijn de Petersbergtaken, natuurlijk met de institutionele en administratieve mechanismen waarover de Europese Unie beschikt.</t>
  </si>
  <si>
    <t>There are various possibilities about what will happen to the collective defence clause but it is not, given my responsibilities, really a question for me.</t>
  </si>
  <si>
    <t>Er zijn verschillende mogelijkheden met betrekking tot wat er gaat gebeuren met de gemeenschappelijke defensieclausule, maar dat is, gezien mijn verantwoordelijkheden, niet direct een vraag die ik zou moeten beantwoorden.</t>
  </si>
  <si>
    <t>Pillar II issues have to be addressed to the Member States but, given our related responsibilities under Pillar I, we take an interest.</t>
  </si>
  <si>
    <t>Kwesties inzake de tweede pijler moeten aan de lidstaten worden gericht, maar, gezien onze verantwoordelijkheden onder de eerste pijler die daarmee verband houden, zijn we hier wel bij betrokken.</t>
  </si>
  <si>
    <t>Question No 28 by (H-0555/00):</t>
  </si>
  <si>
    <t>Vraag nr. 28 van (H-0555/00)</t>
  </si>
  <si>
    <t>Subject: International Criminal Court The Commission, and particularly the Commissioner for humanitarian aid, played an important role in the setting-up of the new, permanent International Criminal Court (ICC) in June 1998.</t>
  </si>
  <si>
    <t>Betreft: Internationaal Strafhof De Europese Commissie - met name het Commissielid voor ontwikkelingszaken - heeft een belangrijke rol gespeeld bij de totstandbrenging van het nieuwe permanente Internationaal Strafhof (ICC) in juni 1998.</t>
  </si>
  <si>
    <t>Although all the EU Member States have signed the Statute, only Italy, unfortunately, has ratified it..</t>
  </si>
  <si>
    <t>What initiatives does the Commission intend to take to ensure that this important Statute is ratified?</t>
  </si>
  <si>
    <t>Welke initiatieven overweegt de Commissie ter ondersteuning van dit belangrijke Verdrag?</t>
  </si>
  <si>
    <t>The Commission is aware that so far two Member States, Italy and France, have ratified the ICC Convention.</t>
  </si>
  <si>
    <t>De Commissie is zich ervan bewust dat tot dusverre slechts twee lidstaten, Italië en Frankrijk, het Verdrag betreffende het Internationaal Strafhof hebben geratificeerd.</t>
  </si>
  <si>
    <t>However most Member States will ratify the Convention during this year, including some already this summer such as Germany, Austria and the Netherlands.</t>
  </si>
  <si>
    <t>De meeste lidstaten zullen dit Verdrag echter in de loop van dit jaar ratificeren.</t>
  </si>
  <si>
    <t>Other Member States will shortly present legislation to their parliaments.</t>
  </si>
  <si>
    <t>Enkele zullen dit al deze zomer doen, zoals Duitsland, Oostenrijk en Nederland, en andere zullen binnenkort wetsvoorstellen voorleggen aan hun parlementen.</t>
  </si>
  <si>
    <t>The Commission supports NGO initiatives that promote the establishment of the ICC.</t>
  </si>
  <si>
    <t>De Commissie steunt de NGO-initiatieven die de instelling van het Internationaal Strafhof bevorderen.</t>
  </si>
  <si>
    <t>In 1999 about EUR 1.5 million was allocated to such activities in line with the budgetary comments for budget line B7706 of Chapter B77.</t>
  </si>
  <si>
    <t>In 1999 werd ongeveer 1,5 miljoen euro uitgetrokken voor dergelijke activiteiten overeenkomstig toelichting op begrotingslijn B706 van hoofdstuk B77.</t>
  </si>
  <si>
    <t>Mr President, it is, of course, gratifying that several EU countries are about to ratify this agreement.</t>
  </si>
  <si>
    <t>Mijnheer de Voorzitter, het is natuurlijk verheugend dat een aantal EU-landen bezig is met de ratificatie van dit Verdrag.</t>
  </si>
  <si>
    <t>It is in fact two years since we adopted the agreement. At the same time it only needs a fifth of the 60 countries to ratify it in order for the treaty to come into effect.</t>
  </si>
  <si>
    <t>We hebben dit Verdrag twee jaar geleden al ondertekend, en slechts één vijfde van de 60 landen moet het ratificeren opdat het in werking kan treden.</t>
  </si>
  <si>
    <t>It is, of course, very doubtful whether it will be done in time for December this year.</t>
  </si>
  <si>
    <t>Het is natuurlijk zeer twijfelachtig of dat voor december dit jaar gehaald wordt.</t>
  </si>
  <si>
    <t>It is, however, extremely important, because the treaty from the Rome Conference is the first international agreement that establishes that rape and forced pregnancy can be treated as war crimes and crimes against humanity.</t>
  </si>
  <si>
    <t>Het is echter van zeer groot belang, omdat het Verdrag van de Conferentie van Rome het eerste internationale akkoord is waarin bepaald wordt dat verkrachting en gedwongen zwangerschap behandeld kunnen worden als oorlogsmisdaden en misdaden tegen de menselijkheid.</t>
  </si>
  <si>
    <t>Experience from those courts we have set up, namely the war crimes tribunals for Rwanda and Yugoslavia, clearly show that the present system is inadequate for dealing with the type of crimes I have just mentioned.</t>
  </si>
  <si>
    <t>Onze ervaring met de oorlogstribunalen voor Rwanda en Joegoslavië leert ons dat het huidige systeem tekortschiet bij de voornoemde misdaden.</t>
  </si>
  <si>
    <t>However, in order for the ICC to be able to work, broad international support is necessary.</t>
  </si>
  <si>
    <t>Voor het goed functioneren van het Internationaal Strafhof is echter brede, internationale steun nodig.</t>
  </si>
  <si>
    <t>My question to the Commission is therefore: Have you any plans at all to try to persuade important countries such as the United States, Russia and Japan to also sign the agreement from the Rome Conference?</t>
  </si>
  <si>
    <t>Mijn vraag aan de Commissie is daarom: bent u überhaupt van plan om belangrijke landen zoals de Verenigde Staten, Rusland en Japan ook over te halen om het verdrag van de Conferentie van Rome te ondertekenen?</t>
  </si>
  <si>
    <t>First of all I wholly endorse what the honourable Member has said about the importance of the statute's inclusion of crimes of sexual violence as crimes against humanity when, as has been the case, they are committed as part of a widespread or systematic attack directed against any civilian population.</t>
  </si>
  <si>
    <t>, Commissie - (EN) Ten eerste onderschrijf ik volledig wat het geachte parlementslid heeft gezegd over het belang dat seksuele geweldsmisdrijven als misdaden tegen de menselijkheid in de wet worden opgenomen als zij, zoals het geval is geweest, worden begaan in het kader van een wijdverbreide of systematische aanval op burgerbevolkingen.</t>
  </si>
  <si>
    <t>What we have seen in that context and in other criminal activities is of course the most powerful argument for us getting ahead with ratification of the convention by as many countries as possible.</t>
  </si>
  <si>
    <t>Wat we in dat verband en ten aanzien van andere criminele activiteiten hebben zien gebeuren is natuurlijk het krachtigste argument voor ons om het Verdrag door zoveel mogelijk landen te laten ratificeren..</t>
  </si>
  <si>
    <t>I think I am right in saying that 160 nations decided to establish the international criminal court and the statute of the court was approved by about 120 states, so there should be no problem in moving from the 50 who have ratified to the 60 figure which we require in order to move things forward.</t>
  </si>
  <si>
    <t>Volgens mij hebben 160 naties besloten om het Internationaal Strafhof in te stellen en het statuut van dit Hof werd door zo' n 120 landen goedgekeurd. Dus moeten we zonder problemen de 50 landen die hebben geratificeerd kunnen uitbreiden tot de 60 die we nodig hebben om voortgang te kunnen boeken.</t>
  </si>
  <si>
    <t>We have certainly pursued the importance of ratification with the United States.</t>
  </si>
  <si>
    <t>We hebben het belang van ratificatie natuurlijk ook besproken met de Verenigde Staten.</t>
  </si>
  <si>
    <t>We do not, as the honourable Member will know, accept the US position on the ICC.</t>
  </si>
  <si>
    <t>Zoals het geachte parlementslid ongetwijfeld weet, accepteren wij de houding van de VS ten aanzien van het Internationaal Strafhof niet.</t>
  </si>
  <si>
    <t>We continue to argue our case with them and we will argue it with Russia and Japan and other countries as well.</t>
  </si>
  <si>
    <t>Wij blijven onze zaak bij hen bepleiten, en we zullen die discussie ook aangaan met Rusland, Japan en andere landen.</t>
  </si>
  <si>
    <t>It comes up fairly regularly in our bilateral contacts and I would make sure that it did if that were not the case.</t>
  </si>
  <si>
    <t>Het komt vrij regelmatig ter sprake in onze bilaterale contacten, en als dat niet het geval was, zou ik er wel voor zorgen dat dit gebeurde.</t>
  </si>
  <si>
    <t>We think this is potentially an extremely important institution, particularly in view of some of the appalling things that have happened in the last few years.</t>
  </si>
  <si>
    <t>We denken dat dit een zeer belangrijke instelling kan zijn, zeker gezien de vreselijke incidenten die de afgelopen jaren zijn voorgevallen.</t>
  </si>
  <si>
    <t>The sooner the court can sit, the better for everyone.</t>
  </si>
  <si>
    <t>Hoe sneller het Hof geïnstalleerd is, hoe beter het is.</t>
  </si>
  <si>
    <t>Mr President, does the Commission think it possible that the European Community will be associated with the Rome Convention?</t>
  </si>
  <si>
    <t>Mijnheer de Voorzitter, houdt de Commissie het voor mogelijk dat de Europese Gemeenschap zich aansluit bij het Verdrag van Rome?</t>
  </si>
  <si>
    <t>If it is, what would be the relation between the Court of Justice of the European Communities and the ICC?</t>
  </si>
  <si>
    <t>Wat zal in dat geval de relatie tussen het Europese Hof van Justitie en het ICC zijn?</t>
  </si>
  <si>
    <t>There are questions of our judicial personality or lack of judicial personality which have a direct bearing on that.</t>
  </si>
  <si>
    <t>, Commissie - (EN) De kwestie of wij in bepaalde gevallen wel of niet als rechtspersoon kunnen optreden, heeft daar rechtstreeks mee te maken.</t>
  </si>
  <si>
    <t>What we are concerned about at present, and this is very much where the Commission comes in - is encouraging all our Member States to ratify and encouraging some of our partners and colleagues in the international community to do so as well.</t>
  </si>
  <si>
    <t>Momenteel hechten wij - en daarin speelt de Commissie ook een belangrijke rol - er vooral veel belang aan dat al onze lidstaten het verdrag ratificeren, en wij een aantal van onze partners en collega' s in de internationale gemeenschap ervan kunnen overtuigen om hetzelfde te doen.</t>
  </si>
  <si>
    <t>That has to be our objective in order to make sure that the provisions that were so widely supported in Rome actually lead to the establishment of a functioning court as soon as possible.</t>
  </si>
  <si>
    <t>Dat moet onze doelstelling zijn. Wij moeten ervoor zorgen dat de uitgangspunten die zo breed werden gesteund in Rome, ook daadwerkelijk leiden tot de instelling van een goed werkend Hof op zo kort mogelijke termijn.</t>
  </si>
  <si>
    <t>The Commission is fully aware of the environmental problems in the Alpine corridors, but points out that it must act in a balanced way in order to take account of the different interests at play in this kind of situation.</t>
  </si>
  <si>
    <t>De Commissie is zich terdege bewust van de milieuproblemen in de Alpenpassen, maar we willen wel dat op evenwichtige wijze wordt opgetreden. Daarbij moet rekening worden gehouden met de uiteenlopende omstandigheden en de verschillende belangen die er op het spel staan.</t>
  </si>
  <si>
    <t>The Brenner is one of the crucial transit routes via the Alps and is therefore a good example of the need to act in a balanced way, with regard to both railways and roads, in order to protect the environment and, at the same time, guarantee the free movement of goods.</t>
  </si>
  <si>
    <t>De Brennerpas is een cruciale doorgangsweg door de Alpen. Deze pas is een goed voorbeeld van de noodzaak op evenwichtige wijze te handelen, zowel wat het spoor- als het wegvervoer betreft: we moeten het milieu beschermen, maar tegelijkertijd ook het vrije verkeer van goederen waarborgen.</t>
  </si>
  <si>
    <t>As regards the railways, the Commission - as the honourable Members know - supports the measures adopted by the Member States to develop and implement the Brenner railway project.</t>
  </si>
  <si>
    <t>Nu we het over spoorvervoer hebben, wil ik graag vermelden dat, zoals u allen bekend is, de Commissie de door de lidstaten genomen maatregelen voor het ontwikkelen en uitvoeren van het spoorproject door de Brennerpas ondersteunt.</t>
  </si>
  <si>
    <t>The Brenner high speed railway line has been included on the list of maximum priority Community projects and has received considerable Community funding via the Trans-European Networks.</t>
  </si>
  <si>
    <t>De hogesnelheidsverbinding door de Brennerpas is opgenomen op de lijst van gemeenschappelijke projecten met de hoogste prioriteit. In het kader van de trans-Europese netwerken is er aan dit project een groot bedrag uit gemeenschappelijke middelen toegewezen.</t>
  </si>
  <si>
    <t>With regard to the roads, we must stress that an increase in road traffic in no way automatically implies more pollution.</t>
  </si>
  <si>
    <t>Wat het wegvervoer betreft, moet ik erop wijzen dat een toename van het wegverkeer niet noodzakelijkerwijs leidt tot meer vervuiling.</t>
  </si>
  <si>
    <t>For example, the Eco-point system has shown that the emissions of polluting gases from lorries in transit through Austria have dropped despite the increase in the number of journeys made.</t>
  </si>
  <si>
    <t>De ervaring met het ecopuntensysteem, om maar eens een voorbeeld te noemen, heeft uitgewezen dat de uitstoot van schadelijke gassen door vrachtwagens op doorreis door Oostenrijk afgenomen is, terwijl het aantal ritten wel degelijk is toegenomen.</t>
  </si>
  <si>
    <t>In general, the Commission will continue to seek solutions to the environmental problems caused by traffic.</t>
  </si>
  <si>
    <t>De Commissie blijft altijd zoeken naar oplossingen voor de door het verkeer veroorzaakte milieuproblemen.</t>
  </si>
  <si>
    <t>In this respect you should be aware that the Commission has committed itself, in this year' s working programme, to producing a communication on traffic in the sensitive regions of the European Union, which include the Alpine region.</t>
  </si>
  <si>
    <t>U dient allen te weten dat de Commissie zich in het werkprogramma voor dit jaar verplicht heeft tot de opstelling van een mededeling over vervoer en de in dit opzicht kwetsbare regio' s, waaronder ook de Alpen.</t>
  </si>
  <si>
    <t>Die mededeling zal belangrijke gevolgen hebben voor de in de toekomst te ondernemen acties.</t>
  </si>
  <si>
    <t>The result of this communication will have an influence on the future actions envisaged which, according to the initial guidelines, will include a coherent package of supplementary measures to reduce the effect of traffic in sensitive areas: technical standards to improve environmental and safety requirements, instruments for setting tariffs in order to adjust the levels relating to transport to the real cost of transport in all its forms, and an increase in the efficiency of transport, especially by improving intermodality, and increasing the competitivity of rail transport.</t>
  </si>
  <si>
    <t>Zoals de zaken er nu voorstaan voorzien we dat er een heel pakket complementaire maatregelen zal worden voorgesteld voor het terugbrengen van de schadelijke gevolgen van het vervoer in kwetsbare regio' s. Deze maatregelen betreffen de vaststelling van technische normen, met strengere eisen op het gebied van milieu en veiligheid, het ontwerpen van tariferingsinstrumenten om ervoor te zorgen dat de vervoerskosten op één niveau worden gebracht met de werkelijke kosten van het vervoer in al zijn modaliteiten, en de verhoging van de efficiëntie van het vervoer.</t>
  </si>
  <si>
    <t>Daarbij moet vooral gedacht worden aan maatregelen die de aansluiting tussen de verschillende typen vervoer optimaliseren.</t>
  </si>
  <si>
    <t>Tot slot moet het niveau van de mededinging binnen het spoorvervoer opgevoerd worden.</t>
  </si>
  <si>
    <t>Mr President, I would like to thank the Commissioner for her comments and for her willingness, which she expressed several times before this House, to take into due consideration the environmental impact on an alpine area which is made particularly vulnerable by its altitude and its geographical location.</t>
  </si>
  <si>
    <t>Mijnheer de Voorzitter, ik wil mevrouw de commissaris van harte bedanken voor haar toelichtingen en voor de ook hier herhaaldelijk tot uitdrukking gebrachte bereidheid om rekening te houden met het milieuprobleem in het betrokken Alpengebied. Dit is een uiterst gevoelig gebied niet alleen omdat dit hooggebergte is, maar ook omdat er nauwelijks ruimte is.</t>
  </si>
  <si>
    <t>We have proposed new solutions in draft form, which have also recently been put forward to the Commissioner.</t>
  </si>
  <si>
    <t>Wij hebben nieuwe oplossingen gepresenteerd in een project. Ook mevrouw de commissaris heeft kort geleden deze oplossingen voorgesteld.</t>
  </si>
  <si>
    <t>I consider that this proposal could be a pilot solution for the new projects and the concept of European Union transport as a whole.</t>
  </si>
  <si>
    <t>Mijns inziens kan men van dit nieuwe project, van deze nieuwe oplossingen een proefproject maken in het kader van het algemene vervoersconcept van de Europese Unie.</t>
  </si>
  <si>
    <t>I hope that the willingness hitherto displayed by the Commissioner will be mirrored throughout the rest of the Commission and that her intentions will receive majority backing from the European Commission as well.</t>
  </si>
  <si>
    <t>Ik hoop dat de bereidheid waarvan zij en heel de Commissie tot nu toe blijk hebben gegeven, zal voortduren en de plannen van mevrouw de commissaris op een brede meerderheid in de Europese Commissie kunnen rekenen.</t>
  </si>
  <si>
    <t>Mijnheer de Voorzitter, ik wil de geachte afgevaardigde bedanken voor zijn interventie.</t>
  </si>
  <si>
    <t>(ES) Mr President, I simply wish to thank the Member for this intervention and say that, of course, we are going to go ahead with the Brenner project, although, given its technical difficulties, it is not a project which can be carried out overnight.</t>
  </si>
  <si>
    <t>Ik verzeker u, mijnheer de afgevaardigde, dat we gewoon doorgaan met het project voor de Brennerpas. U moet wel bedenken dat dit project technisch gezien zo gecompliceerd is dat het niet van de ene op de andere dag kan worden verwezenlijkt.</t>
  </si>
  <si>
    <t>However, I hope that, before concluding the period set for the 14 Essen projects, the Brenner project will be under way.</t>
  </si>
  <si>
    <t>Ik hoop echter dat voor het verstrijken van de periode zoals die is vastgesteld voor de 14 Essen-projecten tenminste één van die projecten, het project in de Brennerpas, in gang zal zijn gezet.</t>
  </si>
  <si>
    <t>Mr President, we all know that there is an atmosphere of crisis on the Brenner, and I think that it is imperative to discuss plans for extending it and to look at pricing again, because we simply have to get a hold on the situation.</t>
  </si>
  <si>
    <t>Mijnheer de Voorzitter, wij weten allemaal dat er rond de Brennertunnel een crisissfeer hangt, en ik denk dat het dringend noodzakelijk is opnieuw over uitbreidingsplannen en prijzen te praten omdat we de situatie gewoon onder controle moeten krijgen.</t>
  </si>
  <si>
    <t>My question is this: do you have any actual plans - we have already had the Green Paper - to put efficient transport pricing, particularly on the Brenner model, into practice?</t>
  </si>
  <si>
    <t>Mijn vraag: bent u eigenlijk van plan - er is immers een Groenboek gepubliceerd - efficiënte vervoersprijzen werkelijk in praktijk te brengen, vooral bij een modelproject als de Brenner?</t>
  </si>
  <si>
    <t>Question No 30 by (H-0524/00):</t>
  </si>
  <si>
    <t>Vraag nr. 30 van (H-0524/00)</t>
  </si>
  <si>
    <t>Subject: The use of Community funds by Turkey The 22 January 2000 edition of the Turkish 'Hürriyet' newspaper reported that some of the funds provided by the European Union to assist the victims of the earthquake which occurred last year were used to purchase 35 automobiles to a value of TRL 500 billion to facilitate travel by Turkish MPs.</t>
  </si>
  <si>
    <t>Betreft: De wijze waarop Turkije communautaire kredieten gebruikt In zijn nummer van 22 januari van dit jaar deelde het Turkse dagblad "Huriet" mede dat een deel van het geld dat door de Europese Unie beschikbaar is gesteld voor de steun aan de slachtoffers van de aardbevingsramp van vorig jaar gebruikt is voor de aankoop van 35 auto' s, ter waarde van 500 miljard Turkse ponden.</t>
  </si>
  <si>
    <t>Can the Commission state what was the total amount of funding granted by the European Union to Turkey following the disastrous earthquake last year and what measures were taken to ensure that the Community funds were properly used?</t>
  </si>
  <si>
    <t>Deze auto' s zijn bestemd voor het transport van Turkse parlementariërs. Kan de Commissie mij mededelen wat het totale bedrag is dat door de Europese Unie aan Turkije is gegeven na de aardbeving van vorig jaar?</t>
  </si>
  <si>
    <t>What is the Commission' s position concerning the above allegation contained in the 'Hürriyet' , a Turkish newspaper with a very wide circulation?</t>
  </si>
  <si>
    <t>Hoe wordt er controle uitgeoefend op een juist gebruik van dit geld? Wat is haar mening over bovengenoemde beschuldiging in het Turkse dagblad met een hoge oplage?</t>
  </si>
  <si>
    <t>More specifically, will the Commission demand the return of those funds which were used for purposes other than that for which they were intended, in flagrant violation of Community rules, in order to satisfy consumerist requirements of Turkish MPs rather than providing assistance to the victims of the tragic earthquake?</t>
  </si>
  <si>
    <t>Is de Commissie, meer in concreto, voornemens de terugbetaling te eisen van dat deel van de kredieten, dat voor oneigenlijke doeleinden werd besteed? Acht zij het geen flagrante schending van de communautaire voorschriften dat dit geld besteed werd ten behoeve van de consumptieve behoeften van de Turkse parlementariërs, in plaats van voor de hulpverlening aan de slachtoffers van de aardbevingsramp?</t>
  </si>
  <si>
    <t>First let me pass on the information that the European Commission via the Humanitarian Aid Office, ECHO, allocated a total amount of EUR 30 million to aid the victims of the earthquakes in Turkey last year.</t>
  </si>
  <si>
    <t>Ik wil u ten eerste de informatie verschaffen dat de Europese Commissie via het bureau voor humanitaire hulp ECHO een bedrag van in totaal 30 miljoen euro heeft toegekend voor hulp aan de slachtoffers van de aardbevingen in Turkije vorig jaar.</t>
  </si>
  <si>
    <t>The programmes were started in August and are still ongoing.</t>
  </si>
  <si>
    <t>De hulpprogramma' s zijn in augustus van start gegaan en lopen nog steeds.</t>
  </si>
  <si>
    <t>As to the specific question relating to an article in a Turkish newspaper on the 22 January, I can say that there is no Community funding involved in what this article relates to.</t>
  </si>
  <si>
    <t>Met betrekking tot uw vraag over een artikel in een Turkse krant op 22 januari kan ik u zeggen dat er geen Gemeenschapsgelden zijn gemoeid met het doel dat in dit artikel wordt vermeld.</t>
  </si>
  <si>
    <t>We have received assurances on this from two different sources.</t>
  </si>
  <si>
    <t>Dat is ons door twee verschillende bronnen verzekerd.</t>
  </si>
  <si>
    <t>Written confirmation has been received from the Commission's representation office in Ankara that the article in question makes no reference to European Union or any external source of funds.</t>
  </si>
  <si>
    <t>We hebben schriftelijke bevestiging ontvangen van de vertegenwoordiging van de Commissie in Ankara dat in het gewraakte artikel niet wordt gesproken over de Europese Unie of enige aanwending van externe fondsen.</t>
  </si>
  <si>
    <t>Also there has been confirmation from ECHO's office in Istanbul that the Turkish Parliament Foundation is a private organisation established by, and financed by, the parliament members individually.</t>
  </si>
  <si>
    <t>Ook is door het kantoor van ECHO in Istanbul bevestigd dat de Stichting Turks Parlement een particuliere organisatie is die is opgericht en wordt gefinancierd door individuele parlementsleden.</t>
  </si>
  <si>
    <t>The way the money is being used is decided by the council of the parliament after being voted by the members.</t>
  </si>
  <si>
    <t>De manier waarop het geld wordt besteed, is onderwerp van een besluit van de raad van het parlement, nadat erover is gestemd door de leden.</t>
  </si>
  <si>
    <t>The background for the newspaper article was that a unilateral decision was made by the head of the Turkish parliament to allocate funds to the earthquake area.</t>
  </si>
  <si>
    <t>Het krantenartikel ging uit van het feit dat door het hoofd van het Turkse parlement eenzijdig was besloten om fondsen uit te trekken voor het aardbevingsgebied.</t>
  </si>
  <si>
    <t>These funds had earlier been earmarked for the purchase of 35 cars for members of the parliamentary council and the council members objected to this reallocation considering that the original decision to buy new cars should be reinstated in the interest of cost-effectiveness.</t>
  </si>
  <si>
    <t>Deze middelen waren eerder bestemd voor de aankoop van 35 auto' s voor leden van de parlementaire raad en de leden van die raad maakten bezwaar tegen deze herziening. Zij wilden dat deze beslissing werd teruggedraaid ten faveure van het oorspronkelijke besluit om nieuwe auto' s te kopen omdat dit een effectievere besteding zou zijn.</t>
  </si>
  <si>
    <t>The funds in question actually belong to the Turkish Parliament Foundation and this is financed by the members of parliament in Turkey.</t>
  </si>
  <si>
    <t>De fondsen in kwestie zijn in feite eigendom van de Stichting Turks Parlement en die wordt gefinancierd door de leden van het parlement in Turkije.</t>
  </si>
  <si>
    <t>So we have absolutely nothing to do with this matter and for that reason I cannot promise any kind of follow-up action either.</t>
  </si>
  <si>
    <t>Dus wij hebben absoluut niets van doen met deze zaak, en daarom kan ik u ook niet beloven dat wij verdere actie zullen ondernemen.</t>
  </si>
  <si>
    <t>My warmest thanks to the Commissioner for his detailed reply to my question and for his reassurance that the funds provided by the European Union were not used to buy cars for use by certain Turkish MPs.</t>
  </si>
  <si>
    <t>Ik dank de commissaris van harte voor zijn uitvoerige antwoord op mijn vraag en voor zijn geruststellende woorden. Daaruit maak ik op dat het geld van de Europese Unie niet is gebruikt voor de aankoop van auto' s voor een aantal Turkse afgevaardigden.</t>
  </si>
  <si>
    <t>What bothers me is the fact that the Hürriyet, which is, I believe, the most widely read Turkish newspaper, did not meet with any denial on the part of the Turkish Government and, as we all know, freedom of the press is something of a problem in Turkey.</t>
  </si>
  <si>
    <t>Een ding bevalt mij echter niet en dat is dat de Hurriet, de grootste Turkse krant als ik het wel heb, geen ontkenning heeft ontvangen van de kant van de Turkse regering. Wij mogen namelijk niet vergeten dat in Turkije de persvrijheid het een en ander te wensen overlaat.</t>
  </si>
  <si>
    <t>Journalists who go off the straight and narrow and report this sort of information are not just reprimanded, they are usually thrown in jail and sometimes even killed.</t>
  </si>
  <si>
    <t>Als men als journalist van het "juiste pad" afwijkt met dergelijke inlichtingen blijft de straf niet altijd beperkt tot een berisping. Men kan de gevangenis ingaan en zelfs het risico lopen vermoord te worden.</t>
  </si>
  <si>
    <t>But I do want to believe that the reply given by the Commissioner following a thorough investigation by the European Union authorities in Turkey paints the right picture.</t>
  </si>
  <si>
    <t>Ik ga er echter van uit dat het antwoord van de commissaris de vrucht is van diepgaand onderzoek van de bevoegde instanties van de Europese Unie in Turkije en de waarheid weergeeft.</t>
  </si>
  <si>
    <t>If indeed no such thing has happened, allow me to make a little joke by saying that, in that case, instead of giving these cars to Turkish MPs, they should give them to the MEPs in the regions, who are unable to use their cars and travel by public transport.</t>
  </si>
  <si>
    <t>Als dit echter niet zo mocht zijn, zou ik bij wijze van grapje willen zeggen dat men dan die auto' s beter aan Europese afgevaardigden uit de randgebieden kan geven, in plaats van aan Turkse afgevaardigden. Er zijn er bij ons die hun auto' s niet kunnen gebruiken en met het openbaar vervoer moeten reizen.</t>
  </si>
  <si>
    <t>I would ask Members to limit themselves to new questions or supplementary questions.</t>
  </si>
  <si>
    <t>Dames en heren, mag ik u verzoeken geen nieuwe of aanvullende vragen te stellen.</t>
  </si>
  <si>
    <t>I understand the importance of your assessments, but we must abide by the Rules of Procedure.</t>
  </si>
  <si>
    <t>Ik begrijp het belang van uw bijdragen, maar we moeten ons aan ons schema houden.</t>
  </si>
  <si>
    <t>Question No 31 by (H-0540/00):</t>
  </si>
  <si>
    <t>Vraag nr. 31 van (H-0540/00)</t>
  </si>
  <si>
    <t>Subject: Developing countries and farm animal welfare What steps is the Commission taking, both through the Community' s development programme and its influence on the world stage, to encourage developing countries not to adopt industrial animal husbandry systems, as these pose serious threats to poverty alleviation, the environment, human health and animal welfare in developing countries?</t>
  </si>
  <si>
    <t>Betreft: Ontwikkelingslanden en welzijn van landbouwhuisdieren Welke stappen onderneemt de Commissie om via het ontwikkelingsprogramma van de Gemeenschap en via haar invloed in de wereld de ontwikkelingslanden aan te moedigen geen industriële veeteeltbedrijven op te zetten, aangezien deze een ernstige bedreiging vormen voor de verlichting van de armoede, het milieu, de volksgezondheid en het welzijn van dieren in de ontwikkelingslanden?</t>
  </si>
  <si>
    <t>The question reads 'Does the Commission coordinate with EU Member States and other international institutions on the problem of industrialisation of animal husbandry' and the answer is yes.</t>
  </si>
  <si>
    <t>De vraag luidt: 'Vindt er overleg plaats tussen de Commissie en de EU-lidstaten en andere internationale instellingen over het probleem van de industrialisering van de veeteelt' en het antwoord is ja.</t>
  </si>
  <si>
    <t>The Commission participates actively in the Livestock Environment and Development initiative.</t>
  </si>
  <si>
    <t>De Commissie speelt een actieve rol in het veestapel-, milieu- en ontwikkelingsinitiatief.</t>
  </si>
  <si>
    <t>The members of the steering committee here are Denmark, France, Germany, Switzerland, Sweden, the UK, the USA, Costa Rica, EFAT, the World Bank, the FAO, Senegal, India, China and Kenya.</t>
  </si>
  <si>
    <t>De leden van de desbetreffende stuurgroep zijn Denemarken, Frankrijk, Duitsland, Zwitserland, Zweden, Groot-Brittannië, de VS, Costa Rica, EFAT, de Wereldbank, de FAO, Senegal, India, China en Kenia.</t>
  </si>
  <si>
    <t>The initiative's targets are the protection and enhancement of natural resources as affected by livestock production while alleviating poverty.</t>
  </si>
  <si>
    <t>Het initiatief stelt zich ten doel om de natuurlijke hulpbronnen die door de veehouderij worden aangetast te beschermen en te verbeteren en tegelijkertijd de armoede te verminderen.</t>
  </si>
  <si>
    <t>Earlier work under this initiative has identified on a global scale the consequences of increased pressure on grazing and mixing farming systems, and the dangers of the shift to industrial modes of production.</t>
  </si>
  <si>
    <t>Eerdere werkzaamheden in het kader van dit initiatief hebben op wereldschaal de gevolgen van de toegenomen druk van begrazing en gemengde landbouw aangetoond, en de gevaren van de overstap naar meer industriële productiemethodes.</t>
  </si>
  <si>
    <t>It has highlighted the close and complex interaction between government policies and the environmental impact of livestock production, and identified a large number of technologies which are available to mitigate the negative effects in all different production modes, provided the appropriate policy framework is in place.</t>
  </si>
  <si>
    <t>Het heeft de nauwe en ingewikkelde interactie tussen overheidsbeleid en de invloed van de veeteelt op het milieu blootgelegd, en een groot aantal beschikbare technologieën geïdentificeerd waarmee de negatieve effecten van de diverse productiewijzen verzacht kunnen worden, mits daartoe het juiste beleidskader aanwezig is.</t>
  </si>
  <si>
    <t>So this is something we are giving quite some attention to.</t>
  </si>
  <si>
    <t>Dus dit is iets waar we behoorlijk veel aandacht aan besteden.</t>
  </si>
  <si>
    <t>The problem is that it is very big and it will probably be growing, but we are participating actively in the best international efforts to do something meaningful.</t>
  </si>
  <si>
    <t>Het probleem is dat het een zaak is van enorme omvang die vermoedelijk nog groter zal worden, maar we spelen een actieve rol in de beste internationale pogingen om hier daadwerkelijk iets aan te doen.</t>
  </si>
  <si>
    <t>I thank the Commissioner for that helpful answer and I am very pleased to hear that these issues are being taken seriously.</t>
  </si>
  <si>
    <t>Ik wil de commissaris graag bedanken voor dat heldere antwoord en ik ben erg blij te horen dat dit soort zaken serieus genomen wordt.</t>
  </si>
  <si>
    <t>I wonder though if the Commissioner would say whether or not he would agree that intensive agriculture is not likely to be the way forward for north or south when we consider that the world population at the end of this century will be 10 billion.</t>
  </si>
  <si>
    <t>Kan de commissaris echter aangeven of hij het er mee eens is dat intensieve landbouw vermoedelijk niet de juiste weg is voor noch het noorden, noch het zuiden, als we in overweging nemen dat de wereldbevolking aan het einde van deze eeuw uit tien miljard mensen zal bestaan.</t>
  </si>
  <si>
    <t>If they were all to aspire to eat a US diet we would need four planets the size of earth to produce the extra 9 billion tonnes of grain required.</t>
  </si>
  <si>
    <t>Als iedereen streeft naar een dieet als in de VS, zouden we vier planeten zo groot als de aarde nodig hebben om de extra 9 miljard ton graan te verbouwen die dan nodig is.</t>
  </si>
  <si>
    <t>And, in particular, would he agree, or disagree with the FAO when they say that the trend of further intensification of demand in production is inescapable?</t>
  </si>
  <si>
    <t>Ik wil vooral graag weten of hij het eens of oneens met de FAO die zegt dat de trend van een verdere intensivering van de vraag in de landbouw onvermijdelijk is.</t>
  </si>
  <si>
    <t>I find that a very worrying statement coming out of the Food and Agriculture authority and would like to know very much whether or not the Commissioner agrees that such intensification is inevitable or would he agree that there are other alternatives and that those are alternatives that all of us ought to be promoting and pursuing?</t>
  </si>
  <si>
    <t>Ik vind dat een zorgwekkende uitspraak van de voedsel- en landbouwautoriteit en ik zou graag willen weten of de commissaris het er al of niet mee eens is dat een dergelijke intensivering onvermijdelijk is, of dat hij van mening is dat er andere alternatieven zijn, en dat we deze alternatieven gezamenlijk zouden moeten bevorderen en nastreven.</t>
  </si>
  <si>
    <t>The problem is that, as groups of people in even quite poor countries earn a better way of living, their diet changes.</t>
  </si>
  <si>
    <t>Het probleem is dat als groepen mensen zelfs in behoorlijk arme landen meer gaan verdienen hun eetgewoonten veranderen.</t>
  </si>
  <si>
    <t>This is a very clear pattern and demand for more protein is also increasing.</t>
  </si>
  <si>
    <t>Dat is een duidelijk patroon en de vraag naar meer eiwit neemt dan ook toe.</t>
  </si>
  <si>
    <t>These statistics, the extrapolation if you will, should be taken quite seriously.</t>
  </si>
  <si>
    <t>Deze statistieken, of de extrapolatie daarvan zo u wilt, moeten behoorlijk serieus genomen worden.</t>
  </si>
  <si>
    <t>On the other hand, many projections have been made about where we would be today, which are definitely not being fulfilled.</t>
  </si>
  <si>
    <t>Anderzijds zijn er al veel voorspellingen gedaan over hoe de wereld er vandaag de dag uit zou zien, die absoluut niet zijn uitgekomen.</t>
  </si>
  <si>
    <t>We adopted in the Community already in 1989 a directive on the protection of animals kept for farming purposes.</t>
  </si>
  <si>
    <t>We hebben in de Gemeenschap al in 1989 een richtlijn aangenomen inzake de bescherming van dieren die voor landbouwdoeleinden gehouden worden.</t>
  </si>
  <si>
    <t>In addition, a protocol annexed to the Treaty of Amsterdam relates to the protection and welfare of animals, and these policies and ideas are of course taken into account in the Community's development aid in the livestock sector.</t>
  </si>
  <si>
    <t>Bovendien is er een protocol toegevoegd aan het Verdrag van Amsterdam dat gaat over de bescherming en het welzijn van dieren, en dit beleid en deze ideeën worden natuurlijk meegenomen in het ontwikkelingsbeleid van de Gemeenschap ten aanzien van de veeteeltsector.</t>
  </si>
  <si>
    <t>We have never supported any husbandry industrialisation project, but we have been supportive of an intensification of traditional farming systems of benefit to smallholders, and environmental conservation has always been taken carefully into account.</t>
  </si>
  <si>
    <t>We hebben nooit enig industrialiseringsproject in de veeteelt ondersteund, maar we hebben wel steun verleend aan de intensivering van traditionele landbouwsystemen ten bate van kleine boeren, en milieubeheer is daarin altijd zorgvuldig meegewogen.</t>
  </si>
  <si>
    <t>We are using and taking seriously environmental analyses of the consequences of these activities wherever we are supporting agriculture.</t>
  </si>
  <si>
    <t>We werken met milieuanalyses van de gevolgen van landbouwactiviteiten overal waar we die sector ondersteunen en die nemen we bijzonder serieus.</t>
  </si>
  <si>
    <t>Mr President, what exactly does the Commission consider to be defined, and I quote from the question, as 'industrial animal-husbandry systems'.</t>
  </si>
  <si>
    <t>Meneer de Voorzitter, wat beschouwt de Commissie precies als de definitie van, en ik citeer uit de vraag, 'industriële veeteeltmethoden' .</t>
  </si>
  <si>
    <t>Would it not be unreasonable to discourage developing countries from employing modern, efficient, cost-effective and humane systems of animal husbandry?</t>
  </si>
  <si>
    <t>Is het niet onredelijk om de aanwending van moderne, efficiënte, rendabele en humane veelteeltmethoden in ontwikkelingslanden te ontmoedigen?</t>
  </si>
  <si>
    <t>The distinction is as difficult to make in a developing country environment as it is in Europe.</t>
  </si>
  <si>
    <t>Dat onderscheid is in een ontwikkelingsland net zo moeilijk te maken als in Europa.</t>
  </si>
  <si>
    <t>This is clear to everybody.</t>
  </si>
  <si>
    <t>Zoveel mag duidelijk zijn.</t>
  </si>
  <si>
    <t>However, the poverty dimension in what we are trying to support and promote means that more intensified small-scale production is what we are supporting.</t>
  </si>
  <si>
    <t>Maar de armoededimensie in wat we proberen te ondersteunen en bevorderen betekent dat we streven naar meer geïntensiveerde kleinschalige productiemethoden.</t>
  </si>
  <si>
    <t>As to the problems related to genuinely industrial-scale activities in this sector, we are working with the group of other donors and countries involved whom I mentioned, in order to do this as sustainably and acceptably as possible.</t>
  </si>
  <si>
    <t>Over de problemen die gepaard gaan met activiteiten op echt industriële schaal in deze sector kan ik zeggen dat wij samenwerken met de groep andere donoren en de andere reeds door mij genoemde landen om dit op een zo duurzame en verantwoorde manier te doen.</t>
  </si>
  <si>
    <t>Question No 32 by (H-0567/00):</t>
  </si>
  <si>
    <t>Vraag nr. 32 van (H-0567/00)</t>
  </si>
  <si>
    <t>Subject: Mr Gavin Howard and the Programme de Développement de la Région Nord (PDRN II) EEC (DG VIII) In a letter dated 2 February 2000 to Commissioner Nielson, I asked the Commission to resolve the compensation problems of a UK national, Mr Gavin Howard, who had previously worked as a technical adviser on an EU-sponsored project in the Central African Republic in 1996.</t>
  </si>
  <si>
    <t>Betreft: De heer Gavin Howard en het EEG-ontwikkelingsprogramma voor de regio Noord (PDRN II) (DG VIII) In een brief van 2 februari 2000 aan commissaris Nielson heb ik de Commissie verzocht de problemen op te lossen inzake vergoeding aan een onderdaan van het Verenigd Koninkrijk, de heer Gavin Howard, die als technisch adviseur gewerkt heeft op een door de EU gesponsord project in de Centraal-Afrikaanse Republiek in 1996.</t>
  </si>
  <si>
    <t>As a result of events well beyond his control, much of his equipment and many of his belongings were ransacked while he was working on the project.</t>
  </si>
  <si>
    <t>Door gebeurtenissen buiten zijn wil om werd een groot deel van zijn uitrusting en bezittingen tijdens het werk aan het project geroofd.</t>
  </si>
  <si>
    <t>Since 1996, he has sought compensation for the losses that he suffered whilst working for the EU, since he maintains that he was covered by EU insurance.</t>
  </si>
  <si>
    <t>Sinds 1996 heeft hij geprobeerd vergoeding te verkrijgen voor de verliezen die hij gedurende zijn werk voor de EU heeft geleden, aangezien hij blijft stellen dat hij door een EU-verzekering was gedekt.</t>
  </si>
  <si>
    <t>Full details of this case have been previously forwarded to Mr Nielson's private office.</t>
  </si>
  <si>
    <t>Alle details van deze zaak werden al aan het kabinet van de heer Nielson toegestuurd.</t>
  </si>
  <si>
    <t>Will the Commission agree to compensate Mr Howard for his losses?</t>
  </si>
  <si>
    <t>Gaat de Commissie akkoord om de verliezen van de heer Howard te vergoeden?</t>
  </si>
  <si>
    <t>The mutiny which took place in 1996 in the Central African Republic caused considerable hardship and personal danger to a number of people working there.</t>
  </si>
  <si>
    <t>De opstand die in 1996 in de Centraal Afrikaanse Republiek plaatsvond, bracht veel leed en persoonlijke risico' s met zich mee voor een aantal mensen dat daar werkte.</t>
  </si>
  <si>
    <t>Thankfully they were safely evacuated.</t>
  </si>
  <si>
    <t>Gelukkig konden zij allemaal veilig geëvacueerd worden.</t>
  </si>
  <si>
    <t>Mr Howard was under contract to an association of consultants.</t>
  </si>
  <si>
    <t>De heer Howard was in dienst bij een maatschap van consulenten.</t>
  </si>
  <si>
    <t>It is for Mr Howard's employer to consider any payment to him which might be possible or provided for under the terms of the contract.</t>
  </si>
  <si>
    <t>Het is aan de werkgever van de heer Howard om te besluiten over een mogelijke tegemoetkoming, waarin al dan niet voorzien is in zijn contract.</t>
  </si>
  <si>
    <t>Compensation for the loss of personal belongings out of EDF funds is not justifiable in a situation of force majeure.</t>
  </si>
  <si>
    <t>Een schadevergoeding voor het verlies van persoonlijke bezittingen uit de middelen van het EOF is niet te rechtvaardigen in geval van overmacht.</t>
  </si>
  <si>
    <t>Mr Howard was not directly contracted as a staff member by us but was working for a company.</t>
  </si>
  <si>
    <t>De heer Howard stond niet rechtstreeks bij ons onder contract, maar was werkzaam voor een bedrijf.</t>
  </si>
  <si>
    <t>I regret the delay in providing the honourable Member with the information requested.</t>
  </si>
  <si>
    <t>Ik betreur het dat het geachte parlementslid zo lang op de gevraagde informatie heeft moeten wachten.</t>
  </si>
  <si>
    <t>The answer I have given today will be confirmed in writing shortly.</t>
  </si>
  <si>
    <t>Het antwoord dat ik hier vandaag heb gegeven, zal op korte termijn ook schriftelijk worden bevestigd.</t>
  </si>
  <si>
    <t>Well that did not hurt, did it?</t>
  </si>
  <si>
    <t>Nou, zo moeilijk was dat toch niet, of wel?</t>
  </si>
  <si>
    <t>I have been waiting for that reply since 2 February and I simply cannot understand why it has taken the Commission so long to come up with that negative.</t>
  </si>
  <si>
    <t>Ik wacht al sinds 2 februari op dat antwoord en ik begrijp werkelijk niet waarom de Commissie er zo lang over gedaan heeft om die afwijzing te formuleren.</t>
  </si>
  <si>
    <t>I accept the negative, but the fact of the matter is that I am a Member of the European Parliament.</t>
  </si>
  <si>
    <t>Ik leg me neer bij die afwijzing, maar het feit blijft dat ik lid ben van het Europees Parlement.</t>
  </si>
  <si>
    <t>I have been waiting five months for that reply.</t>
  </si>
  <si>
    <t>Ik heb vijf maanden moeten wachten op dat antwoord.</t>
  </si>
  <si>
    <t>Waarom eigenlijk?</t>
  </si>
  <si>
    <t>My reaction to this is that I cannot understand it either but from the moment I was directly informed about this we started reacting.</t>
  </si>
  <si>
    <t>Ik kan alleen maar zeggen dat ik het ook niet begrijp, maar vanaf het moment dat ik er rechtstreeks over ben geïnformeerd, zijn we direct gaan reageren.</t>
  </si>
  <si>
    <t>I would unfortunately have to put this one in the category of cases showing what some of the problems are between the services in the Commission.</t>
  </si>
  <si>
    <t>Ik moet dit helaas scharen in de categorie van gevallen die aangeven welke problemen er bestaan tussen de verschillende diensten binnen de Commissie.</t>
  </si>
  <si>
    <t>Question No 33 by (H-0573/00):</t>
  </si>
  <si>
    <t>Vraag nr. 33 van (H-0573/00)</t>
  </si>
  <si>
    <t>Subject: Humanitarian aid for the Chechen people How much humanitarian aid has the Commission sent to date to the civilian population in Chechnya - including expellees in neighbouring countries - and how has it sent it, and what is the programme for the remainder of the year?</t>
  </si>
  <si>
    <t>Betreft: Humanitaire hulp voor de Tsjetsjenen In welke omvang en langs welke wegen heeft de Commissie tot dusver humanitaire hulp aan de burgerbevolking van Tsjetsjenië gegeven - daarbij inbegrepen aan de vluchtelingen in de buurstaten - en wat zijn de plannen voor de rest van het jaar?</t>
  </si>
  <si>
    <t>- Since the beginning of the present conflict the European Commission, via its humanitarian aid office, has allocated a total of EUR 12.6 million in humanitarian aid to the victims of this on-going emergency.</t>
  </si>
  <si>
    <t>Sinds de aanvang van het huidige conflict heeft de Europese Commissie, via haar bureau voor humanitaire hulp, een bedrag van in totaal 12,6 miljoen euro aan humanitaire hulp uitgetrokken voor de slachtoffers van deze voortdurende noodsituatie.</t>
  </si>
  <si>
    <t>This total amount is composed of two decisions taken in the autumn of 1999, one of them relating to EUR 2.4 million, the other for EUR 10.2 million allocated under the 2000 budget.</t>
  </si>
  <si>
    <t>Dit totaalbedrag is tot stand gekomen middels twee besluiten die in de herfst van 1999 zijn genomen, die in het ene geval 2,4 miljoen euro, en in het andere geval 10,2 miljoen euro betreffen uit de begroting 2000.</t>
  </si>
  <si>
    <t>A little more than EUR 10 million are currently under implementation.</t>
  </si>
  <si>
    <t>Iets meer dan 10 miljoen euro wordt momenteel besteed.</t>
  </si>
  <si>
    <t>ECHO is constantly monitoring the further development of the situation and a contingency of EUR 4.8 million for the northern Caucusus has been set aside within ECHO's annual budget, so financially we are prepared to do more.</t>
  </si>
  <si>
    <t>ECHO houdt doorlopend toezicht op de verdere ontwikkelingen van de situatie. Binnen de jaarlijkse begroting van ECHO is een bedrag van 4,8 miljoen euro voor onvoorziene uitgaven gereserveerd voor de noordelijke Kaukasus, dus financieel gezien zijn we bereid nog meer te doen.</t>
  </si>
  <si>
    <t>If the evolution of the situation should require, these additional funds then can be mobilised.</t>
  </si>
  <si>
    <t>Als de manier waarop de situatie zich ontwikkelt dat vereist, kunnen deze extra middelen worden aangewend.</t>
  </si>
  <si>
    <t>Among ECHO's implementing partners are the UNHCR, the ICRC and several European NGOs.</t>
  </si>
  <si>
    <t>ECHO werkt bij de uitvoering van projecten onder meer samen met de UNHCR, de ICRK en diverse Europese NGO' s.</t>
  </si>
  <si>
    <t>During the first months of the crisis, humanitarian operations mainly focused on the important concentrations of internally displaced persons in Ingushetia and to some extent on the limited number of victims who have found refuge in Georgia and Daghestan.</t>
  </si>
  <si>
    <t>Tijdens de eerste maanden van de crisis richtten de humanitaire operaties zich vooral op de belangrijke concentraties binnenlandse ontheemden in Ingoesjetië en in mindere mate op het beperkte aantal slachtoffers dat opgevangen wordt in Georgië en Dagestan.</t>
  </si>
  <si>
    <t>More recently operations have increasingly been focusing on Chechnya itself.</t>
  </si>
  <si>
    <t>Meer recent zijn de operaties zich steeds meer gaan richten op Tsjetsjenië zelf.</t>
  </si>
  <si>
    <t>Unfortunately humanitarian aid work in some areas of Chechnya strongly affected by the hostilities is still not possible, as lack of security makes these areas inaccessible.</t>
  </si>
  <si>
    <t>Helaas is het bieden van humanitaire hulp in die gebieden in Tsjetsjenië, die zwaar getroffen zijn door de vijandelijkheden, nog altijd niet mogelijk, omdat deze gebieden door het ontbreken van veiligheidsgaranties ontoegankelijk blijven.</t>
  </si>
  <si>
    <t>ECHO programmes in the northern Caucusus cover a broad range of aid sectors, for example, food, medical aid, shelter, water, sanitation, essential relief items and psycho-social assistance.</t>
  </si>
  <si>
    <t>ECHO-programma' s in de noordelijke Kaukasus beslaan een breed scala aan hulp in diverse sectoren zoals: voedsel, medische hulp, opvang, water, bevordering van de volksgezondheid, essentiële noodgoederen en psychosociale hulp.</t>
  </si>
  <si>
    <t>Planning of future assistance has to take into account the volatility of the situation on the ground.</t>
  </si>
  <si>
    <t>Bij het plannen van toekomstige hulp moet de instabiliteit van de situatie ter plekke worden meegewogen.</t>
  </si>
  <si>
    <t>In order to facilitate programming, ECHO carried out a technical assessment mission in Chechnya in May.</t>
  </si>
  <si>
    <t>Om het ontwikkelen van programma' s te vergemakkelijken, heeft ECHO in mei een technische verkenningsoperatie uitgevoerd in Tsjetsjenië.</t>
  </si>
  <si>
    <t>Pending a positive evolution of the general working environment, a further increase in operations inside Chechnya itself will be a major priority.</t>
  </si>
  <si>
    <t>In afwachting van een gunstige ontwikkeling van de algemene arbeidsomstandigheden, krijgt verdere intensivering van de operaties binnen Tsjetsjenië zelf de hoogste prioriteit.</t>
  </si>
  <si>
    <t>Bearing in mind that a quick return of all the displaced persons currently residing in Ingushetia becomes more and more unlikely, it will also be necessary to duly take into consideration an adequate follow-up to the on-going operations in this area.</t>
  </si>
  <si>
    <t>In overweging nemende dat een spoedige terugkeer van alle ontheemden die momenteel in Ingoesjetië verblijven steeds onwaarschijnlijker wordt, zal het ook nodig zijn om tegelijk al na te gaan denken over een passend vervolg op de huidige acties in dit gebied.</t>
  </si>
  <si>
    <t>Commissioner, thank you very much for your detailed reply.</t>
  </si>
  <si>
    <t>Mijnheer de commissaris, hartelijk dank voor uw nauwkeurige antwoord.</t>
  </si>
  <si>
    <t>I would like to ask a supplementary question: what is the position on funds already spent?</t>
  </si>
  <si>
    <t>Ik wil nog een aanvullende vraag stellen: hoe zit het met de middelen die al zijn uitgegeven?</t>
  </si>
  <si>
    <t>What proportion went direct to the Chechens affected and what proportion was channelled via Russian institutions, authorities and organisations?</t>
  </si>
  <si>
    <t>Welk deel is direct aan de getroffen Tsjetsjenen ten goede gekomen, en welk deel is via de Russische overheid en andere Russische instellingen verdeeld?</t>
  </si>
  <si>
    <t>- It all went to the people who were supposed to be the beneficiaries, in spite of the fact that I was very careful to announce to Parliament that this would have to be what we call a remote-controlled operation because of the situation there.</t>
  </si>
  <si>
    <t>Het is allemaal ten goede gekomen van de mensen die daarvoor in aanmerking leken te komen, ondanks het feit dat ik het Parlement er met nadruk op heb gewezen dat dit een zogenaamde, op afstand gecontroleerde operatie zou worden vanwege de situatie ter plaatse.</t>
  </si>
  <si>
    <t>We have been able to do it in a fashion which we are quite happy with.</t>
  </si>
  <si>
    <t>We zijn in staat geweest een en ander uit te voeren op een manier waar we niet ongelukkig mee zijn.</t>
  </si>
  <si>
    <t>We have not been using Russian organisations in a way that gives any concern.</t>
  </si>
  <si>
    <t>We hebben geen gebruik gemaakt van Russische organisaties op een manier die ons zorgen zou moeten baren.</t>
  </si>
  <si>
    <t>So we are quite pleased.</t>
  </si>
  <si>
    <t>Dus we zijn redelijk tevreden.</t>
  </si>
  <si>
    <t>What we are not pleased with has been the lack of more direct access into Chechnya.</t>
  </si>
  <si>
    <t>Waar we echter niet gelukkig mee zijn, is het ontbreken van meer directe toegang tot Tsjetsjenië.</t>
  </si>
  <si>
    <t>Since the time allotted to Questions to the Commissioner has elapsed, Question No 34 will be replied to in writing.</t>
  </si>
  <si>
    <t>De tijd voor vragen aan de commissaris is verstreken, en daarom zal vraag nr. 34 schriftelijk beantwoord worden.</t>
  </si>
  <si>
    <t>I should like to give Mr Nogueira Román as accurate an answer as possible on this extremely important question, which he is not the first to raise, i.e. the application of the principle of additionality during the management and implementation of the Structural Funds, for which I am responsible.</t>
  </si>
  <si>
    <t>Ik zal proberen de vraag van de heer Nogueira Román zo precies mogelijk te beantwoorden. Hij is niet de enige die deze uitermate belangrijke kwestie van naleving van het additionaliteitsbeginsel bij het beheer en de uitvoering van de structuurfondsen aan de orde stelt, waar ik verantwoordelijk voor ben.</t>
  </si>
  <si>
    <t>Mr Nogueira Román, I pay close attention to the information which we request and which the Member States send to us on this question.</t>
  </si>
  <si>
    <t>Mijnheer Nogueira Román, ik let bijzonder goed op de informatie die wij hierover van de lidstaten vragen en ontvangen.</t>
  </si>
  <si>
    <t>I am able to tell you that, to date, the Commission has not identified any Member State which has failed to apply the principle of additionality when implementing the Structural Funds, as defined in the general regulation, especially since Berlin.</t>
  </si>
  <si>
    <t>Ik moet u zeggen dat tot op heden niet door de Commissie is geconstateerd dat bij de uitvoering van de structuurfondsen een lidstaat het additionaliteitsbeginsel niet naleefde zoals het in de algemene verordening is bepaald, in het bijzonder sinds Berlijn.</t>
  </si>
  <si>
    <t>However, to be perfectly objective, I do realise that, since this principle was introduced in 1989, difficulties have arisen as regards the transmission of information to the Commission by a number of Member States, from the point of view both of the methodology used and the regularity and frequency of the reports.</t>
  </si>
  <si>
    <t>Ik speel open kaart en geef echter toe dat sinds de invoering van dit beginsel in 1989 zich bij enkele lidstaten moeilijkheden hebben voorgedaan in de informatieoverdracht aan de commissie. Dit betreft zowel de gebruikte methodologie als de nauwkeurigheid van de informatie en de regelmaat waarmee we die ontvangen.</t>
  </si>
  <si>
    <t>In view of these problems and in order to solve them, the Council decided, at the Commission's proposal, to simplify the control and application of additionality for the new programming period starting this year and ending in 2006.</t>
  </si>
  <si>
    <t>Om een eind te maken aan deze problemen heeft de Raad, op voorstel van de Commissie, de controle en de uitvoering van de additionaliteit willen vereenvoudigen, zowel met betrekking tot bepaalde methodiekvoorschriften, als ook wat betreft het controleschema van de additionaliteit voor de nieuwe programmering die dit jaar begint en doorloopt tot in 2006.</t>
  </si>
  <si>
    <t>As a result, Mr Nogueira Román, additionality is now only verified three times during the period, rather than annually.</t>
  </si>
  <si>
    <t>Zo vindt er geen jaarlijkse controle meer plaats van de additionaliteit, mijnheer Nogueira Román, maar wordt dit per tijdvak slechts drie keer gedaan.</t>
  </si>
  <si>
    <t>In the same spirit, each Member State is allowed a certain degree of flexibility in setting the starting point for average expenditure between 1994 and 1999.</t>
  </si>
  <si>
    <t>In diezelfde geest wordt aan iedere lidstaat een zekere flexibiliteit gelaten bij het vaststellen van het uitgangspunt voor de gemiddelde uitgaven tussen 1994 en 1999.</t>
  </si>
  <si>
    <t>At this stage, I am, objectively-speaking, satisfied with the ex ante verification of additionality prior to the adoption of programming documents for 2000-2006.</t>
  </si>
  <si>
    <t>Het lijkt mij, en ik zeg u dit in alle objectiviteit, dat in deze fase de controle ex ante van de additionaliteit, die voorafgaat aan de goedkeuring van de programmastukken voor 2000-2006, toereikend is.</t>
  </si>
  <si>
    <t>But that does not mean that I shall relax my vigilance, nor does it mean that I shall stop asking questions; as I have reminded several governments, I shall continue to monitor the application of additionality closely.</t>
  </si>
  <si>
    <t>Maar dat weerhoudt ons er niet van hier nauwlettend op toe te blijven zien; dat weerhoudt ons er niet van vragen te stellen en - zoals ik dat bij verschillende regeringen reeds heb gedaan - te wijzen op het belang dat ik blijf hechten aan de verwezenlijking van deze additionaliteit.</t>
  </si>
  <si>
    <t>Most Member States have sent in appropriate information, especially regarding funding.</t>
  </si>
  <si>
    <t>De meeste lidstaten hebben de benodigde informatie verstrekt, met name de financiële gegevens.</t>
  </si>
  <si>
    <t>This information indicates, generally speaking, that their own structural public expenditure has been maintained and, in most cases, that there will be an average substantial increase in this expenditure between 2000 and 2006.</t>
  </si>
  <si>
    <t>Deze laten over het algemeen niet alleen de handhaving van hun eigen structurele overheidsuitgaven zien, maar in de meeste gevallen een aanzienlijke stijging van het gemiddelde van deze uitgaven tussen 2000 en 2006.</t>
  </si>
  <si>
    <t>Madam President, Commissioner Barnier, I would like to thank you for your proposal.</t>
  </si>
  <si>
    <t>Hartelijk dank voor uw antwoord, commissaris Barnier.</t>
  </si>
  <si>
    <t>As you will understand, my question - based as it was on the moral conviction that many States, including, I am quite sure, Spain, are not observing the principle of additionality - was in part a rhetorical one designed to elicit a response from you.</t>
  </si>
  <si>
    <t>U begrijpt dat mijn vraag voor een deel gebaseerd was op de morele overtuiging dat veel staten, en dan zeker Spanje, het beginsel van de additionaliteit niet respecteren. Zo gezien bevatte mijn vraag dus een retorische component die uitsluitend bedoeld was om een antwoord uit te lokken.</t>
  </si>
  <si>
    <t>In any case, as it is obvious that failure to observe the principle of additionality has very serious adverse effects in countries which are less economically developed and have higher levels of unemployment, I would like to ask if you are willing to put in place new and much needed conceptual policy administration instruments which would genuinely, and with the full force of the law, prevent a practice which makes a mockery of the use of Community funds and the very objectives of social and territorial cohesion within the European Union for which you are responsible as a member of the Commission.</t>
  </si>
  <si>
    <t>Het is hoe dan ook duidelijk dat het niet naleven van het additionaliteitsbeginsel ernstige gevolgen heeft voor economisch minder ontwikkelde landen met een hoge werkloosheidsgraad. Ik zou u daarom willen vragen of u bereid bent de nodige nieuwe conceptuele en politiek-administratieve instrumenten in te zetten om zo, met alle middelen die de wet ter hand stelt, daadwerkelijk iets te ondernemen tegen een praktijk die neerkomt op een oneigenlijk gebruik van gemeenschappelijke fondsen en derhalve strijdig is met de doelstellingen van de sociale en territoriale cohesie binnen de Europese Unie?</t>
  </si>
  <si>
    <t>Het gaat hier toch om zaken die vallen onder uw verantwoordelijkheid als lid van het college van commissarissen?</t>
  </si>
  <si>
    <t>Mr Nogueira Román, your question specifically targets the countries or regions with the most difficulties.</t>
  </si>
  <si>
    <t>Mijnheer Nogueira Román, u spitst uw vraag in het bijzonder toe op de meest problematische landen en regio' s.</t>
  </si>
  <si>
    <t>I should like to point out that several of the least developed countries benefit from both regional policy funds and the Cohesion Fund.</t>
  </si>
  <si>
    <t>Ik wil trouwens opmerken dat verschillende landen met de grootste ontwikkelingsachterstand niet alleen steun krijgen via de middelen voor regionaal beleid, maar ook via de cohesiekredieten.</t>
  </si>
  <si>
    <t>It is true, Mr Nogueira Román, and there is a text with which I must comply, stating that the Cohesion Fund is not subject to additionality requirements.</t>
  </si>
  <si>
    <t>Welnu, het klopt dat het Cohesiefonds niet aan de additionaliteitsbepalingen is gebonden, mijnheer Nogueira Román. Ik heb een tekst waar ik me aan moet houden.</t>
  </si>
  <si>
    <t>It is not subject to this principle because, may I remind you, the Cohesion Fund was and still is there to help less developed Member States catch up and, in numerous cases, accede to monetary union.</t>
  </si>
  <si>
    <t>Het Cohesiefonds is niet aan dit beginsel onderworpen omdat dit was en is bedoeld om de minst ontwikkelde lidstaten te helpen hun tekort te verkleinen en, in veel gevallen, hun toetreding tot de monetaire unie te vergemakkelijken.</t>
  </si>
  <si>
    <t>That is one part of my reply.</t>
  </si>
  <si>
    <t>Dat is een deel van het antwoord.</t>
  </si>
  <si>
    <t>Now you are calling on me in your question to use the general regulation at my disposal and really ensure that the principle of additionality is applied.</t>
  </si>
  <si>
    <t>Nu vraagt u mij dit additionaliteitsbeginsel daadwerkelijk te doen naleven met behulp van de algemene verordening waarover ik beschik.</t>
  </si>
  <si>
    <t>I must admit that there is a weakness in the regulation as regards possible sanctions for countries which do not comply with this principle.</t>
  </si>
  <si>
    <t>Ik moet toegeven dat eventuele sancties voor een land dat dit beginsel niet naleeft een zwak punt is in de verordening.</t>
  </si>
  <si>
    <t>That is why I put in so much effort, in a preventive sense, when we approve the Community support frameworks, when we approve the SPDs, when I meet the ministers who come and see me, when I go and see them in the field, almost every week in some region of Europe, in stating my attachment to a number of principles. The principle of additionality, the principle of partnership, compliance with major policies - we shall discuss that later with Mrs Frassoni - and compliance with the major European policies, especially environmental policies.</t>
  </si>
  <si>
    <t>Dat is de reden waarom ik, uit voorzorg, bij het goedkeuren van de communautaire bestekken, bij het goedkeuren van de EDP' s, bij ontmoetingen met ministers, die mij op komen zoeken of die ik bijna iedere week in een regio in Europa ter plaatse ontmoet, zoveel moeite doe duidelijk te maken hoe belangrijk ik een aantal beginselen vind: het additionaliteitsbeginsel, het partnerschapsbeginsel, de naleving van belangrijke beleidslijnen - wij komen hier zo dadelijk over te spreken met mevrouw Frassoni - en met name de naleving van de belangrijke Europese op milieugebied.</t>
  </si>
  <si>
    <t>It is true that the general regulation for the Structural Funds makes no provision for specific sanctions for Member States which do not apply the principle of additionality.</t>
  </si>
  <si>
    <t>De algemene verordening inzake de structuurfondsen voorziet weliswaar niet in specifieke sancties voor lidstaten die zich niet aan deze additionaliteit houden.</t>
  </si>
  <si>
    <t>However, in application of article 11 of the general regulation, the Commission makes and will continue to make approval of Community support frameworks, SPDs for 2000-2006 and mid-term approval and reprogramming conditional upon our departments being sent information on the principle of additionality and compliance with it by the Member States.</t>
  </si>
  <si>
    <t>Krachtens artikel 11 van de algemene verordening is voor de Commissie, nu en in de toekomst, de verstrekking aan onze diensten van informatie over deze additionaliteit en de naleving ervan door de lidstaten, een voorwaarde voor de goedkeuring van de communautaire bestekken, de EPD' s 2000-2006 en de tussentijdse herprogrammering.</t>
  </si>
  <si>
    <t>There you have it; I have been frank with you.</t>
  </si>
  <si>
    <t>U ziet, ik ben heel eerlijk tegen u.</t>
  </si>
  <si>
    <t>I admit that there is a weakness from the point of view of sanctions for those who do not comply with additionality.</t>
  </si>
  <si>
    <t>Ik heb een zekere zwakheid toegegeven wat de sancties betreft tegen lidstaten die zich niet aan de additionaliteit houden.</t>
  </si>
  <si>
    <t>At the present time I am being particularly clear and attentive and I can assure you everyone will have an extremely precise mid-term meeting.</t>
  </si>
  <si>
    <t>Ik ben nu vooral opvoedkundig bezig en blijf waakzaam en met een ieder zullen wij tussentijds nauwgezet contact onderhouden, dat kan ik u verzekeren.</t>
  </si>
  <si>
    <t>The problem may also be that even where a state formally complies the idea of the structural funds does not make the difference that it should.</t>
  </si>
  <si>
    <t>Het probleem is wellicht ook dat zelfs als een land zich formeel voegt naar het uitgangspunt van de structuurfondsen dit niet het gewenste verschil maakt.</t>
  </si>
  <si>
    <t>Mr Barnier has said that from 2000 to 2006 there will definitely be an increase in expenditure but nothing guarantees that the state increase in expenditure will be focused on the areas which the Community has taken as targets for structural funding.</t>
  </si>
  <si>
    <t>De heer Barnier heeft gezegd dat de uitgaven tussen 2000 en 2006 in elk geval zullen toenemen, maar niets garandeert dat de toename in de staatsuitgaven zich ook zal richten op die gebieden die volgens de Gemeenschap in aanmerking komen voor structurele steun.</t>
  </si>
  <si>
    <t>Indeed, Mr Barnier has made it absolutely plain that the Community does not and cannot inquire into that point.</t>
  </si>
  <si>
    <t>De heer Barnier heeft meer dan duidelijk gemaakt dat de Gemeenschap op dat punt geen verantwoording eist of kan eisen.</t>
  </si>
  <si>
    <t>So it seems to me a little bizarre that we spend ages trying to build up exactly correct structural maps in the full knowledge that nothing under the additionality principle actually guarantees that the Member State will increase expenditure in the region in question.</t>
  </si>
  <si>
    <t>Het komt op mij nogal vreemd over dat we eindeloos bezig zijn met het samenstellen van exact correcte structuurkaarten, terwijl we allemaal weten dat het additionaliteitsprincipe absoluut niet garandeert dat de lidstaat in kwestie ook de uitgaven voor het betreffende gebied verhoogt.</t>
  </si>
  <si>
    <t>That does seem to me to be a radical fault in the concept of additionality and one that needs to be reformed.</t>
  </si>
  <si>
    <t>Dat lijkt me een cruciale onvolkomenheid in het additionaliteitsconcept die zo spoedig mogelijk herzien moet worden.</t>
  </si>
  <si>
    <t>Mr MacCormick, thank you for highlighting this point.</t>
  </si>
  <si>
    <t>Ik dank u, mijnheer MacCormick, dat u nader op dit punt ingaat.</t>
  </si>
  <si>
    <t>Ladies and gentlemen, you must expect a Commissioner to implement the policy which you want and to comply with the texts and regulations laid down by you and the Council.</t>
  </si>
  <si>
    <t>Dames en heren, wat u van een commissaris mag verwachten is dat hij het door u gewenste beleid uitvoert en dat hij zich houdt aan de teksten en de verordeningen die door uzelf en de Raad zijn vastgesteld.</t>
  </si>
  <si>
    <t>In this specific case, I said 'a weakness' .</t>
  </si>
  <si>
    <t>In dit specifieke geval heb ik het over "een zwakheid" gehad.</t>
  </si>
  <si>
    <t>When I say 'weakness' , Mr Nogueira, Mr MacCormick, I do not just note that it exists, fold my arms and say: 'That's how it is, there is nothing I can do!'</t>
  </si>
  <si>
    <t>Wanneer ik het over "zwakheden" heb, mijnheer Nogueira, mijnheer MacCormick, betekent dat niet dat ik met de armen over elkaar blijf staan en zeg: "Het is nu eenmaal zo, er is niets aan te doen!"</t>
  </si>
  <si>
    <t>I am not a fatalist.</t>
  </si>
  <si>
    <t>Ik ben geen fatalist.</t>
  </si>
  <si>
    <t>So, as soon as we start preparing the new regional policy for 2006 and 2013, I shall ensure that account is taken of these weaknesses and shall submit my proposals.</t>
  </si>
  <si>
    <t>Ik zal dus mijn best doen rekening te houden met deze zwakheden en met voorstellen komen als we beginnen met de voorbereiding van het nieuwe regionale beleid voor 2006 - 2013.</t>
  </si>
  <si>
    <t>There is probably another point which needs revising, as Mr MacCormick has pointed out, and that is that we need to check if the principle of additionality is being applied and we can only do so at national level for both Objective 1 and Objective 2.</t>
  </si>
  <si>
    <t>Er is waarschijnlijk nog iets anders waar mijnheer MacCormick op heeft gewezen en waar we ons op moeten bezinnen. Voor zowel doelstelling 1 als doelstelling 2 moeten we, en kunnen we ook alleen maar, op nationaal niveau controleren of dit additionaliteitsbeginsel wordt gerealiseerd.</t>
  </si>
  <si>
    <t>That is our problem.</t>
  </si>
  <si>
    <t>Daar wringt nu net de schoen.</t>
  </si>
  <si>
    <t>We can confirm that the principle is being applied at national level and, at the same time, that it is not being applied in a region where it is needed.</t>
  </si>
  <si>
    <t>We kunnen vaststellen dat het beginsel op nationaal niveau is nageleefd en tegelijkertijd vaststellen dat dit niet gebeurt in een regio die dat nodig heeft.</t>
  </si>
  <si>
    <t>That is what Mr MacCormick has highlighted.</t>
  </si>
  <si>
    <t>Dat heeft mijnheer MacCormick duidelijk gemaakt.</t>
  </si>
  <si>
    <t>Again vigilance is my watchword and has been, especially vis-à-vis the United Kingdom. I ask questions, I draw attention to specific cases pointed out to me, as the honourable Member has done.</t>
  </si>
  <si>
    <t>Nogmaals, ik blijf waakzaam; ik ben dat met name geweest ten opzichte van het Verenigd Koninkrijk: ik stel vragen, ik vraag aandacht voor dit of dat geval dat mij is gemeld, zoals u dat heeft gedaan, mijnheer de afgevaardigde.</t>
  </si>
  <si>
    <t>Nonetheless, I must also say that the regulation does not allow me, on this precise point, to issue instructions.</t>
  </si>
  <si>
    <t>Niettemin moet ik daarbij ook opmerken dat de verordening mij niet toestaat instructies te geven op dit specifieke punt.</t>
  </si>
  <si>
    <t>I can do no more than demonstrate that I am keen to enter into dialogue and that I am available, in the case which you have pointed out to me and in every other case, to do so as actively as possible, while at the same time complying with the general regulation of the Structural Funds.</t>
  </si>
  <si>
    <t>Ik kan alleen proberen steeds het gesprek aan te gaan en ik ben bereid om, in het geval dat u mij heeft gemeld en ook in andere gevallen, mij zo actief mogelijk op te stellen, met inachtneming van de algemene verordening structuurfondsen.</t>
  </si>
  <si>
    <t>Question No 36 by (H-0528/00):</t>
  </si>
  <si>
    <t>Vraag nr. 36 van (H-0528/00)</t>
  </si>
  <si>
    <t>Subject: New Structural Fund programmes and biodiversity The Commission is negotiating the new 2000-2006 Structural Fund programmes.</t>
  </si>
  <si>
    <t>Betreft: Nieuwe structuurfondsprogramma's en biodiversiteit De Commissie onderhandelt momenteel over de nieuwe structuurfondsprogramma's voor de periode 2000-2006.</t>
  </si>
  <si>
    <t>On 16 March 2000 it issued a note on biodiversity and the Structural Funds in the light of the fact that Directive 92/43 and Directive 79/409 have been only partially transposed by the EU Member States and that Structural Fund investment could therefore threaten biodiversity.</t>
  </si>
  <si>
    <t>Op 16 maart 2000 deed zij een nota uitkomen over biodiversiteit en structuurfondsen waarin gesteld werd dat de lidstaten van de Europese Unie de habitatrichtlijn 92/43 en richtlijn 79/409 slechts ten dele in hun nationale wetgeving hebben overgenomen en dat de investeringen in het kader van de structuurfondsen derhalve de biodiversiteit zouden kunnen bedreigen.</t>
  </si>
  <si>
    <t>How can the Commission guarantee that biodiversity and the Natura 2000 network are protected and not threatened?</t>
  </si>
  <si>
    <t>Hoe kan de Commissie garanderen dat de biodiversiteit en het netwerk Natura 2000 beschermd worden en niet in gevaar worden gebracht?</t>
  </si>
  <si>
    <t>Which Member States have caused difficulties in the implementation of what the Commission has requested?</t>
  </si>
  <si>
    <t>Welke lidstaten hebben moeilijkheden veroorzaakt voor wat betreft de toepassing van wat de Commissie heeft gevraagd?</t>
  </si>
  <si>
    <t>What powers does the Commission intend to use in order to ensure that biodiversity is not threatened when the new programmes are implemented?</t>
  </si>
  <si>
    <t>Van welke bevoegdheden denkt de Commissie gebruik te maken om te verzekeren dat de toepassing van de nieuwe programma's geen bedreiging zal opleveren voor de biodiversiteit?</t>
  </si>
  <si>
    <t>I am totally dissatisfied with the response because it was not out of idle curiosity that I wanted to know which Member States had caused difficulties but in order to get an idea of the extent of the failure to indicate the areas of biodiversity.</t>
  </si>
  <si>
    <t>Ik ben in feite voldaan over dit antwoord want ik wilde weten om welke lidstaten het ging. Dat was geen nieuwsgierigheid van mijn kant maar ik wilde alleen een idee hebben over de omvang van de nalatigheden bij de aangifte van de zones van biodiversiteit.</t>
  </si>
  <si>
    <t>However, the response was satisfactory in the sense that if, out of all the possible measures, that of suspending the money flow is actually implemented, it will be the most effective step that can possibly be imagined.</t>
  </si>
  <si>
    <t>Het antwoord heeft mij bevredigd omdat mijns inziens schorsing van uitbetaling, als men deze maatregelen daadwerkelijk toepast, werkelijk het meest efficiënt is.</t>
  </si>
  <si>
    <t>A person's wallet is the most sensitive part of their anatomy.</t>
  </si>
  <si>
    <t>Als men aan de portemonnee van de mensen komt, komt men aan hun meest gevoelige plek.</t>
  </si>
  <si>
    <t>In response to the question put to me by Mr Hatzidakis, I should like to stress the Commission's delight at the ambitious scope of Greece's regional development plan for the new period 2000-2006.</t>
  </si>
  <si>
    <t>In antwoord op de vraag van mijnheer Hatzidakis wil ik graag eerst mijn tevredenheid uitspreken, uit naam van de Commissie, over het ambitieuze karakter van het Griekse regionale ontwikkelingsplan voor de nieuwe periode 2000-2006.</t>
  </si>
  <si>
    <t>This plan will promote the structural reforms needed so that Greece can honour its commitment within Economic and Monetary Union.</t>
  </si>
  <si>
    <t>Dit plan zal een nieuwe impuls geven aan de structurele hervormingen die noodzakelijk zijn voor het welslagen van de Griekse deelneming in de Economische en Monetaire Unie.</t>
  </si>
  <si>
    <t>Negotiations to establish this Community support framework have allowed certain aspects of the strategy for the regional development plan to be strengthened, especially with regard to education, vocational training and environmental protection.</t>
  </si>
  <si>
    <t>Dankzij de onderhandeling over dit communautair bestek zijn bepaalde beleidsaspecten van het regionaal ontwikkelingsplan verzwaard, met name wat betreft onderwijs, beroepsopleiding en milieubescherming.</t>
  </si>
  <si>
    <t>At the moment, Mr Hatzidakis, the challenge which we must take up together is to genuinely achieve these objectives by ensuring that the Structural Funds and the corresponding national funds are managed efficiently.</t>
  </si>
  <si>
    <t>Onze gezamenlijke uitdaging is nu, mijnheer Hatzidakis, het daadwerkelijk verwezenlijken van deze doelstellingen door middel van een doelmatig beheer van de structuurfondsen en de overeenkomstige nationale fondsen.</t>
  </si>
  <si>
    <t>The Commission has drawn the attention of the Greek authorities - I personally have done so twice on two visits to Athens within the space of nine months - to the need to set up efficient administrative structures before Community appropriations are transferred.</t>
  </si>
  <si>
    <t>De Commissie heeft de Griekse autoriteiten gewezen op de noodzaak om sterke en doeltreffende bestuursapparaten te vormen voordat de communautaire gelden worden overgemaakt. Ik ben zelf hiervoor in negen maanden tijd tweemaal naar Athene gegaan.</t>
  </si>
  <si>
    <t>The most important thing is to set up management authorities and, as a matter of priority, the management authority for the Community Support Framework.</t>
  </si>
  <si>
    <t>Het gaat met name om het instellen van beheersautoriteiten, en in eerste instantie een beheersautoriteit voor het communautair bestek.</t>
  </si>
  <si>
    <t>The Commission has welcomed the intention of the Greek authorities to adopt a new specific legal framework by the autumn, to regulate all these matters.</t>
  </si>
  <si>
    <t>De Commissie is verheugd over het voornemen van de Griekse autoriteiten om een specifiek nieuw wettelijk kader te creëren teneinde al deze kwesties voor dit najaar af te handelen.</t>
  </si>
  <si>
    <t>I personally - since I shall be in Greece for an official visit to Athens and Crete in October - shall have an opportunity to specify and verify this point.</t>
  </si>
  <si>
    <t>Omdat ik in oktober naar Griekenland ga voor een officieel bezoek aan Athene en Kreta, zal ik zelf in de gelegenheid zijn dit punt te verduidelijken en te verifiëren.</t>
  </si>
  <si>
    <t>Negotiations on the adoption of the Community support framework are in the final stages, even though a number of points have yet to be finalised, with regard mainly to the distribution of financial allocations and the definition of the implementation system.</t>
  </si>
  <si>
    <t>De onderhandelingen over de goedkeuring van het communautair bestek zijn bijna afgerond, hoewel enkele punten nog open blijven, met name wat betreft de verdeling van de financiële steun en de vaststelling van het uitvoeringssysteem.</t>
  </si>
  <si>
    <t>We expect and we hope, Mr Hatzidakis, that these points will also be quickly finalised.</t>
  </si>
  <si>
    <t>Wij hopen en verwachten, mijnheer de Voorzitter, dat deze punten eveneens snel worden afgerond.</t>
  </si>
  <si>
    <t>Negotiations on the adoption of operational programmes have started in parallel with the final stage of negotiations on the Community support framework.</t>
  </si>
  <si>
    <t>De onderhandelingen over de goedkeuring van de operationele programma' s zijn gelijktijdig met de afronding van de onderhandelingen over het communautair bestek begonnen.</t>
  </si>
  <si>
    <t>These negotiations are progressing normally and I trust that we will be able to approve certain programmes by the end of August.</t>
  </si>
  <si>
    <t>Deze onderhandelingen verlopen normaal en ik verwacht dat voor eind augustus een aantal programma' s, in beginsel, kunnen worden goedgekeurd.</t>
  </si>
  <si>
    <t>Mr President, Commissioner, I have before me the development plan for 2000-2006 sent to you by the Ministry of the National Economy last autumn.</t>
  </si>
  <si>
    <t>Mijnheer de Voorzitter, mijnheer de commissaris, ik heb het ontwikkelingsplan voor de periode 2000-2006 voor mij liggen dat wij de afgelopen herfst van het ministerie van Nationale Economie van Griekenland hebben ontvangen.</t>
  </si>
  <si>
    <t>On page 1-119 it says that if the 2nd Community Support Framework had been completed between 1994 and 1999 in accordance with the relevant plan, this would have increased the average annual rate of growth in the Gross National Product for the 1994-1999 period by 0.6%.</t>
  </si>
  <si>
    <t>Op bladzijde 1-119 staat letterlijk: "Als het tweede communautaire bestek voor de periode 1994-1999 zoals gepland ten uitvoer was gelegd, had men met de uitvoering daarvan het gemiddeld jaarlijks stijgingspercentage van het bruto binnenlands product in de periode 1994-1999 met 0,6% kunnen versnellen" .</t>
  </si>
  <si>
    <t>This would have meant additional GNP in the order of GRD 1.6 trillion over and above what we actually had.</t>
  </si>
  <si>
    <t>Dat betekent dus dat wij in de periode 1994-1996 1,6 biljard drachme meer aan BBP hadden kunnen hebben.</t>
  </si>
  <si>
    <t>The government accepts this and, between the lines, I think that you accept that there are problems with the public administration in Greece.</t>
  </si>
  <si>
    <t>De regering heeft dat trouwens ook zelf toegegeven en ook u hebt tussen de regels door laten blijken dat er problemen zijn met de overheid in Griekenland.</t>
  </si>
  <si>
    <t>More importantly, I think that you will have problems with the management committees and I should like you to tell me specifically what you intend to do with the Management Organisation Unit and relations with the Ministry of the National Economy, which could be better?</t>
  </si>
  <si>
    <t>Ik denk dat u met name problemen zult hebben met de beheerscomité' s en ik wilde dan ook graag het volgende van u weten: wat bent u van plan te doen met de eenheid voor beheersorganisatie en zijn betrekkingen met het ministerie van Nationale Economie, die niet bepaald om over naar huis te schrijven zijn.</t>
  </si>
  <si>
    <t>What is to be done about outsourcing the external employees whom we need?</t>
  </si>
  <si>
    <t>Wat gebeurt er met de outsourcing, met de noodzakelijke externe medewerkers?</t>
  </si>
  <si>
    <t>Will there be incentives and penalties from now on in order to ensure that the Community Support Framework is applied correctly to those who need it?</t>
  </si>
  <si>
    <t>Zullen er in het vervolg aan de degenen die dit bestek beheren stimulansen worden geboden voor een juiste toepassing van het communautair bestek en eventueel straffen worden opgelegd? Wat gaat u doen met het Sociaal Fonds in Griekenland.</t>
  </si>
  <si>
    <t>More importantly, what is to be done about the gaping wound in the Social Fund in Greece which, in my view, is no more than a black hole which just swallows up Community funds?</t>
  </si>
  <si>
    <t>Dat is een open wond. Dit is mijns inziens een zwart gat waarin de communautaire middelen spoorloos verdwijnen.</t>
  </si>
  <si>
    <t>Yes, Mr Hatzidakis, even without reading between the lines, I think that, from one period to another, there are always lessons to be learned, progress to be made, mistakes to be corrected and, judging from how the second Community support framework was implemented in Greece, I think there probably are lessons to be learned.</t>
  </si>
  <si>
    <t>Ja, mijnheer de Voorzitter, ik wind er geen doekjes om, ik denk dat er uit alle periodes lering te trekken is, dat het altijd beter kan, dat er altijd fouten zijn die rechtgezet moeten worden en waarschijnlijk, als ik zie hoe het communautair bestek nr. 2 in Griekenland is uitgevoerd, valt er hier nog wat te leren.</t>
  </si>
  <si>
    <t>The Commission is well aware of the problems, especially those which you have just pointed to in connection with the operational nature of the Management Organization Unit.</t>
  </si>
  <si>
    <t>De Commissie is zich heel goed bewust van deze problemen, met name van de moeilijkheden met de operationaliteit bij de Management Organization Unit die u zojuist heeft genoemd.</t>
  </si>
  <si>
    <t>We think that Greece, which is now a full member of the Economic and Monetary Union, is more conscious of its administrative weaknesses and of the need to rectify them than it was in the past because all this is essential, as you have quite rightly said, if maximum profit is to be derived from the new third Community support framework now getting under way.</t>
  </si>
  <si>
    <t>Wij denken dat Griekenland, nu lid van de Economische en Monetaire Unie, zich door het verleden heel goed bewust is van de administratieve zwakheden en de noodzaak beseft om hier wat aan te doen. Want, zoals u heel juist heeft opgemerkt, dit is absoluut noodzakelijk om optimaal profijt te trekken van het nieuwe communautaire bestek nr.</t>
  </si>
  <si>
    <t>3 dat van start gaat.</t>
  </si>
  <si>
    <t>As far as we are concerned, Mr Hatzidakis, we shall monitor how implementation progresses very closely, both within this framework and within the context of our regulatory powers and I shall not fail, if necessary - let us not talk of sanctions - to do my duty.</t>
  </si>
  <si>
    <t>Wat ons betreft zullen wij in dit kader, en in het kader van onze reglementaire bevoegdheden, het verloop van deze uitvoering nauwgezet blijven volgen. Laten we het nu niet over sancties hebben, maar als dat nodig is, zal ik zeker mijn verantwoordelijkheden nemen.</t>
  </si>
  <si>
    <t>As far as more efficient management is concerned - over and above what has already been done under the previous Community support framework, - I would remind you that the Greek authorities have agreed to draft a bill adapting administrative practice to the rules of the Structural Funds.</t>
  </si>
  <si>
    <t>Wat de verbetering van de beheersefficiëntie betreft - afgezien van hetgeen al in het kader van het vorig bestek is gedaan - wil ik erop wijzen dat de Griekse autoriteiten ingestemd hebben met de voorbereiding van een wet voor aanpassing van de administratieve handelwijze aan de voorschriften van de structuurfondsen.</t>
  </si>
  <si>
    <t>This law is based on the provisions included in the Community Support Framework.</t>
  </si>
  <si>
    <t>Deze wet is gebaseerd op de bepalingen in het communautair bestek.</t>
  </si>
  <si>
    <t>The same authorities will also need to appoint qualified people, define administrative responsibilities and ensure that there is proper information and training for staff at all levels.</t>
  </si>
  <si>
    <t>Dezelfde autoriteiten dienen eveneens te zorgen voor benoeming van gekwalificeerde mensen, het vaststellen van de administratieve verantwoordelijkheden, toe te zien op de juistheid van de informatie en op de opleiding van leidinggevend personeel op alle niveaus.</t>
  </si>
  <si>
    <t>The computer system for integrated management will also need to be fully operational.</t>
  </si>
  <si>
    <t>Ook het computersysteem voor het geïntegreerd beheer moet volledig operationeel zijn.</t>
  </si>
  <si>
    <t>We have stressed, Mr Hatzidakis, the importance which we attach to translating agreements into an efficient organisation on the ground, well in advance of payment of the first appropriations by the European Union for the new programming period.</t>
  </si>
  <si>
    <t>Wij hebben duidelijk gemaakt, mijnheer Hatzidakis, hoeveel belang wij eraan hechten dat de gesloten akkoorden uitmonden in een efficiënte organisatie, ter plaatse en op het juiste tijdstip, voordat de eerste gelden voor de nieuwe programmeringsperiode door de Europese Unie worden overgemaakt.</t>
  </si>
  <si>
    <t>That is the assurance which I wanted to give you.</t>
  </si>
  <si>
    <t>Die garantie wilde ik u geven.</t>
  </si>
  <si>
    <t>Mr President, despite Commissioner Barnier's highly specific and detailed reply and the acknowledgement of the shortcomings of Greek public administration, an acknowledgement which is a common ground and which everyone accepts, including the government, there is another problem: decentralised local authorities administer these funds and it is hard for the central public administration to intervene, resulting in inaction and wastage or in funds being used for the wrong purpose.</t>
  </si>
  <si>
    <t>Mijnheer de Voorzitter, ondanks het zeer concrete en gedetailleerde antwoord van commissaris Barnier en zijn verwijzing naar de tekortkomingen van de Griekse overheidsdiensten, waar niemand ook maar ooit de geringste twijfel over had en die zelfs door de regering worden toegegeven, rijst er toch nog een probleem. Deze middelen worden beheerd door het gedecentraliseerd lokaal bestuur.</t>
  </si>
  <si>
    <t>Is Mr Barnier aware of this problem?</t>
  </si>
  <si>
    <t>De centrale overheid krijgt daar niet zo gemakkelijk een voet tussen de deur.</t>
  </si>
  <si>
    <t>What can he do in this direction?</t>
  </si>
  <si>
    <t>Daardoor kan het gebeuren dat middelen niet worden gebruikt, worden verspild of soms zelfs worden uitgegeven voor andere dan de voorziene doelstellingen.</t>
  </si>
  <si>
    <t>Of course he would need to make representations mainly to the government and focus his efforts on the extent to which the government is able to influence regional local authorities.</t>
  </si>
  <si>
    <t>Is de commissaris op de hoogte van dit probleem en wat zou hij hieraan kunnen doen? Ik denk dat hij zich met name tot de regering zal moeten wenden en zijn inspanningen moet toespitsen op de mogelijkheid van de regering om invloed uit te oefenen op het regionaal en lokaal bestuur.</t>
  </si>
  <si>
    <t>Mr Marinos, not only have I studied this question, but I also intend to go and visit people and see the problems in the regions in every Member State for myself.</t>
  </si>
  <si>
    <t>Mijnheer Martinos, ik bestudeer deze kwestie, maar dat is niet alles. Ik ben ook van plan naar de mensen toe te gaan, de problemen in de regio' s te bekijken in alle afzonderlijke Europese landen.</t>
  </si>
  <si>
    <t>I do not intend to sit ensconced in my office and content myself with receiving ministers passing through Brussels. I want to go and see for myself.</t>
  </si>
  <si>
    <t>Ik ben dus niet van plan achter mijn bureau te blijven zitten of alleen ministers te ontvangen die langskomen in Brussel, ik wil het zelf zien.</t>
  </si>
  <si>
    <t>I spent last week in a region of Finland. As I said to Mr Hatzidakis, and at his invitation, I shall be going to Crete, to one of the Greek regions, in October.</t>
  </si>
  <si>
    <t>Dat heb ik afgelopen week gedaan in een Finse regio, en zoals ik al tegen mijnheer Hatzidakis heb gezegd, zal ik, op zijn uitnodiging, in oktober naar Kreta gaan, een van de Griekse regio' s.</t>
  </si>
  <si>
    <t>This is the way to accept one' s responsibilities, not by repression and not by sanctions.</t>
  </si>
  <si>
    <t>Op die manier kunnen we, zonder repressie of sancties, onze verantwoordelijkheden nemen.</t>
  </si>
  <si>
    <t>I do not want to point my finger or make a priori judgments.</t>
  </si>
  <si>
    <t>Ik wil niet met de vinger nawijzen of bij voorbaat al een oordeel hebben.</t>
  </si>
  <si>
    <t>I prefer education.</t>
  </si>
  <si>
    <t>Ik ben liever pedagogisch bezig.</t>
  </si>
  <si>
    <t>That is why, for example, I convened a seminar at the beginning of June to which all the management authorities throughout the European Union in charge of Objective 1 appropriations were invited.</t>
  </si>
  <si>
    <t>Daarom heb ik begin juni een seminar georganiseerd voor alle beheersautoriteiten van de hele Europese Unie die belast zijn met de gelden van doelstelling 1.</t>
  </si>
  <si>
    <t>500 administrators attended, from all the management authorities, from the whole of Europe.</t>
  </si>
  <si>
    <t>Er waren 500 administrateurs, van alle beheersautoriteiten uit heel Europa.</t>
  </si>
  <si>
    <t>And I shall do likewise, in the autumn, with the Objective 2 management authorities.</t>
  </si>
  <si>
    <t>En in het najaar doe ik dat ook voor de beheersautoriteiten van doelstelling 2.</t>
  </si>
  <si>
    <t>We have also invited Mrs Theato, the chairperson of the Committee on Budgetary Control, and the Court of Auditors, to help with this financial and managerial education programme.</t>
  </si>
  <si>
    <t>Wij hebben trouwens mevrouw Theato, de voorzitter van de Cocobu, en de Rekenkamer gevraagd dit stukje financieel onderwijs, onderwijs in het financiële beheer, voor ons te verzorgen.</t>
  </si>
  <si>
    <t>I referred earlier, during my reply to Mr Hatzidakis, to training.</t>
  </si>
  <si>
    <t>Zojuist, bij het beantwoorden van de vraag van mijnheer Hatzidakis, heb ik het gehad over opleiding.</t>
  </si>
  <si>
    <t>Before getting caught up in regional management - I must also respect this notion of decentralisation - I want to check with the Commission's normal contacts, i.e. the Member States, that all the systems really are in place.</t>
  </si>
  <si>
    <t>Voordat ik me met het regionale beheer bemoei - ik moet ook de decentralisatiegedachte respecteren - wil ik met de gebruikelijke gesprekspartners van de Commissie, dat wil zeggen met de lidstaten, nagaan of alle systemen ingevoerd zijn.</t>
  </si>
  <si>
    <t>So I shall be checking with the Greek government that everything is in place at the level of this new Community support framework. And the framework to be implemented must of course include a proper evaluation system for each region, especially proper management and disciplinary systems, as well as the principle of responsible decentralisation.</t>
  </si>
  <si>
    <t>Ik zal dus met de Griekse regering nagaan of alles klaar is voor dit nieuwe communautaire bestek, en dat betekent natuurlijk dat er een goed evaluatiesysteem moet zijn voor iedere regio, met name een goed beheersysteem en een nauwkeurig systeem, waarin tevens het beginsel van decentralisatie met verantwoordelijkheid is terug te vinden.</t>
  </si>
  <si>
    <t>I think that you understand my position on this issue, but I must first work with the national governments, because that is how the Structural Funds need to be managed at this stage, within the framework of the general regulation.</t>
  </si>
  <si>
    <t>Ik denk dat u me goed begrijpt, maar ik moet allereerst met de nationale overheden werken, want dat is de manier waarop de structuurfondsen in het kader van de algemene verordening in deze fase dienen te worden beheerd.</t>
  </si>
  <si>
    <t>As the author is not present, Question No 41 lapses.</t>
  </si>
  <si>
    <t>Daar de vraagsteller afwezig is, vervalt de vraag nr. 41.</t>
  </si>
  <si>
    <t>Question No 42 by (H-0521/00):</t>
  </si>
  <si>
    <t>Vraag nr. 42 van (H-0521/00):</t>
  </si>
  <si>
    <t>Subject: Reclamation work in Dublin Bay Reclamation work is taking place in Dublin Bay in an area submitted for designation as an SPA last July under the Wild Birds Directive.</t>
  </si>
  <si>
    <t>Betreft: Ontginning in de Baai van Dublin Er wordt thans in de Baai van Dublin een gebied ontgonnen dat afgelopen juli uit hoofde van de vogelrichtlijn als bijzondere beschermingszone (SPA) voorgedragen is.</t>
  </si>
  <si>
    <t>The boundaries of this extended SPA were altered, following representations by the Dublin Port Company to Duchas, so as to enable the company to carry out its proposal to infill 52 acres of Dublin Bay in order to expand the port, chiefly on economic grounds.</t>
  </si>
  <si>
    <t>Nadat de Dublin Port Company bij Duchas protest had aangetekend, werden de grenzen van deze SPA echter verlegd, teneinde de onderneming in staat te stellen haar plannen voor het opspuiten van 52 acre van de Baai van Dublin uit te voeren met als doel de haven voornamelijk om economische redenen te vergroten.</t>
  </si>
  <si>
    <t>However, according to documents secured by an NGO, Dublin Bay Watch, following a request under the Freedom of Information Act, it emerged that objections made by a local authority were rejected by Duchas on the grounds that 'the proposals to designate an extension would proceed unless a scientific case was made' .</t>
  </si>
  <si>
    <t>Uit documenten waar een non-gouvernementele organisatie, Dublin Bay Watch, uit hoofde van de Freedom of Information Act de hand op heeft weten te leggen, blijkt echter dat de bezwaren die door de plaatselijke overheid gemaakt zijn door Duchas verworpen zijn met de verklaring dat "voorstellen voor een uitbreiding zouden doorgaan, tenzij er wetenschappelijke argumenten tegen ingebracht worden".</t>
  </si>
  <si>
    <t>Final designation and submission to the Commission of the altered SPA occurred last February.</t>
  </si>
  <si>
    <t>Tenslotte werden in februari jl. de grenzen van de SPA definitief getrokken en aan de Commissie voorgelegd.</t>
  </si>
  <si>
    <t>Dublin Bay Watch has complained to the Commission and provided extensive evidence.</t>
  </si>
  <si>
    <t>Dublin Bay Watch heeft bij de Commissie een klacht ingediend en talrijke bewijzen aangedragen.</t>
  </si>
  <si>
    <t>In the light of this information, will the Commission initiate legal proceedings against the Irish Government for altering the boundaries of an SPA, and will it urge the Government to redesignate the entire SPA as it was first advertised in July 1999?</t>
  </si>
  <si>
    <t>Is de Commissie in het licht van het bovenstaande van zins wettelijke stappen tegen de Ierse regering te ondernemen, omdat zij de grenzen van een SPA verlegd heeft en wil zij er bij de regering op aandringen dat de hele SPA haar oorspronkelijke vorm van juli 1999 herkrijgt?</t>
  </si>
  <si>
    <t>Does the Commission intend to withdraw EU funding of such a project and prohibit any work which would seriously affect an SPA?</t>
  </si>
  <si>
    <t>Is de Commissie van zins de communautaire financiële steun voor een dergelijk project in te trekken en alle werkzaamheden te verhinderen die een SPA ernstig zouden aantasten?</t>
  </si>
  <si>
    <t>Does it believe that the public consultation process was adequate in this instance and in line with the EIA Directive?</t>
  </si>
  <si>
    <t>Gelooft de Commissie dat het publiek in dit geval op passende wijze en conform de vogelrichtlijn geraadpleegd is?</t>
  </si>
  <si>
    <t>I can understand that you do not want to comment until you have investigated the complaints but I would urge you to put pressure on the Irish government.</t>
  </si>
  <si>
    <t>Ik heb er begrip voor dat u geen commentaar wilt geven tot u de klachten nader onderzocht hebt, maar ik wil er graag op aandringen dat u de druk op de Ierse regering opvoert.</t>
  </si>
  <si>
    <t>For decades they have ignored their obligations under EU directives.</t>
  </si>
  <si>
    <t>Al tientallen jaren negeert zij de verplichtingen die hen door de EU-richtlijnen worden opgelegd.</t>
  </si>
  <si>
    <t>As regards the special protection areas they have completely ignored their obligations.</t>
  </si>
  <si>
    <t>Zeker als het gaat om de speciale beschermde gebieden hebben zij deze verplichtingen volstrekt naast zich neergelegd.</t>
  </si>
  <si>
    <t>In this case they have basically done what they want.</t>
  </si>
  <si>
    <t>In dit geval hebben ze gewoon gedaan waar ze zin in handen.</t>
  </si>
  <si>
    <t>They change the boundaries whenever they feel like it.</t>
  </si>
  <si>
    <t>Ze veranderen de grenzen voortdurend als hen dat zo uitkomt.</t>
  </si>
  <si>
    <t>The public consultation, in my mind and in the mind of many of the local people in the Community, is completely and totally inadequate.</t>
  </si>
  <si>
    <t>Naar mijn mening en naar de mening van het grootste deel van de lokale bevolking zijn de inspraakmogelijkheden volstrekt onvoldoende.</t>
  </si>
  <si>
    <t>This is just one more example of the way that the Irish government is behaving in relation to its obligations under EU directives.</t>
  </si>
  <si>
    <t>Dit is het zoveelste voorbeeld van hoe de Ierse regering omgaat met haar verplichtingen in het kader van de EU-richtlijnen.</t>
  </si>
  <si>
    <t>I would like to ask you, Commissioner, are you going to push much further with the Irish government and explore every possible avenue.</t>
  </si>
  <si>
    <t>Ik wil de commissaris dan ook graag vragen of zij van plan is de druk op de Ierse regering op te voeren en alle mogelijkheden te verkennen.</t>
  </si>
  <si>
    <t>I welcome the recent decision on fining Greece and I would like to see the same thing happen with the Irish government if they fail to comply with directives.</t>
  </si>
  <si>
    <t>Ik ben verheugd over het recente besluit om Griekenland een boete op te leggen en ik zou graag zien dat de Ierse regering eenzelfde behandeling ten deel zou vallen als zij weigert aan de richtlijnen te voldoen.</t>
  </si>
  <si>
    <t>It seems the only thing they are willing to listen to is the threat of fines.</t>
  </si>
  <si>
    <t>Het lijkt erop dat het enige waar zij gevoelig voor is het dreigen met boetes is.</t>
  </si>
  <si>
    <t>Unfortunately the taxpayer will have to pay the fines but real pressure has to be put on the government at this stage because they have got away with it for far too long.</t>
  </si>
  <si>
    <t>Helaas zal vooral de belastingbetaler opdraaien voor het betalen van die boetes, maar er zal inmiddels toch echt druk uitgeoefend moeten worden op de regering omdat zij al veel te lang haar gang heeft kunnen gaan.</t>
  </si>
  <si>
    <t>As you know the Commission has taken the first step in a general legal action that includes Dublin Bay.</t>
  </si>
  <si>
    <t>Zoals u weet, heeft de Commissie de eerste stap genomen in een algemene juridische procedure waar ook Dublin Bay onder valt.</t>
  </si>
  <si>
    <t>I would like to mention that two qualifications need to be made.</t>
  </si>
  <si>
    <t>Daarbij wil ik graag opmerken dat er op twee punten een kanttekening moet worden gemaakt.</t>
  </si>
  <si>
    <t>First the 1999 extension to the Sandymount Strand and Tolka estuary SPA clearly includes most of the important areas not included in the original SPA.</t>
  </si>
  <si>
    <t>Ten eerste omvat de uitbreiding van het natuurgebied in 1999 met de Sandymount Strand en Tolka-delta duidelijk de belangrijkste gebieden die geen deel uitmaakten van het oorspronkelijke natuurgebied.</t>
  </si>
  <si>
    <t>Secondly, while the Commission has until now treated Dublin Bay as still partially classified on the basis of evidence that qualifying inter-tidal areas may still have been omitted it will need to consider any evidence offered by Ireland that the site is sufficiently classified.</t>
  </si>
  <si>
    <t>Ten tweede heeft de Commissie tot nu toe Bay weliswaar altijd aangemerkt als een slechts ten dele ingedeeld gebied - op basis van aanwijzingen dat getijdengebieden die wel aan de definitie voldoen mogelijk nog niet zijn opgenomen - maar zij zal eventuele bewijzen van Ierland dat het gebied wel degelijk voldoende is geclassificeerd, in haar overwegingen mee moeten nemen.</t>
  </si>
  <si>
    <t>Of course, we will do everything possible to help the Irish or to put pressure on them to live up to the rules and regulations concerning this.</t>
  </si>
  <si>
    <t>Natuurlijk zullen we al het mogelijke doen om de Ieren te helpen druk uit te oefenen opdat de wet- en regelgeving op dit punt wordt nageleefd.</t>
  </si>
  <si>
    <t>I am sure that we will have to continue the legal proceedings against Ireland.</t>
  </si>
  <si>
    <t>Ik ben er zeker van dat we de juridische procedure tegen Ierland zullen moeten voortzetten.</t>
  </si>
  <si>
    <t>Question No 43 by (H-0529/00):</t>
  </si>
  <si>
    <t>Vraag nr. 43 van (H-0529/00):</t>
  </si>
  <si>
    <t>Subject: Management of toxic waste Environmental organisations in Greece have alleged that toxic and hazardous waste is being buried without any controls.</t>
  </si>
  <si>
    <t>Betreft: Beheer van toxische afvalstoffen Volgens milieuorganisaties in Griekenland is er in dat land sprake van een ongecontroleerde berg giftige en gevaarlijke afvalstoffen.</t>
  </si>
  <si>
    <t>Of the 264 571 tonnes of hazardous waste produced in 1999, a mere 0.12% was shipped abroad for incineration.</t>
  </si>
  <si>
    <t>Van de 264.571 ton gevaarlijk afval die in 1999 werd geproduceerd, werd er slechts 0,12 voor thermische vernietiging naar het buitenland overgebracht.</t>
  </si>
  <si>
    <t>There are no controls on the disposal of waste produced by the lead-acid accumulator recycling plants.</t>
  </si>
  <si>
    <t>Er is geen controle op de verwijdering van afval afkomstig van de recyclinginstallaties voor loodbatterijen.</t>
  </si>
  <si>
    <t>Greek Electricity Board (DEI) condensers with substantial amounts of Clophen have been abandoned at Aspropyrgos.</t>
  </si>
  <si>
    <t>Condensatoren van de Griekse elektriciteitsmaatschappij DEI met aanzienlijke hoeveelheden clophen zijn zomaar in Aspropyrgo achtergelaten.</t>
  </si>
  <si>
    <t>In Attica there is only one incinerator with a capacity of 0.5 tonnes of hospital waste a day, even though some 20 tonnes of such waste is produced a day.</t>
  </si>
  <si>
    <t>In Attika is er slechts één verbrandingsoven voor ziekenhuisafval in gebruik met een capaciteit van 0,5 ton per dag, terwijl er dagelijks 20 ton dergelijk afval wordt geproduceerd.</t>
  </si>
  <si>
    <t>As regards PCBs, Greece has no processing facilities and it is unknown what happens to them.</t>
  </si>
  <si>
    <t>Griekenland beschikt niet over verwerkingsinstallaties voor PCB's en wat er met deze stoffen gebeurt, weet niemand.</t>
  </si>
  <si>
    <t>Over the last ten years no substantial steps have been taken to ensure the proper management of this waste.</t>
  </si>
  <si>
    <t>Het afgelopen decennium is er geen enkele wezenlijke stap gezet om ze rationeel te beheren.</t>
  </si>
  <si>
    <t>Article 16 of Directive 78/319/EEC states: 'Every three years, and for the first time three years following the notification of this Directive, Member States shall draw up a situation report on the disposal of toxic and dangerous waste in their respective countries and shall forward it to the Commission'.</t>
  </si>
  <si>
    <t>Artikel 16 van richtlijn 78/319/EEG bepaalt dat "de lidstaten om de drie jaar en voor de eerste maal drie jaar na de kennisgeving van deze richtlijn, een verslag opstellen betreffende de verwijdering van toxische en gevaarlijke afvalstoffen in hun land, en zij dit verslag aan de Commissie doen toekomen".</t>
  </si>
  <si>
    <t>Will the Commission say how many such reports has Greece forwarded so far on the basis of the above directive, and what do these reports say?</t>
  </si>
  <si>
    <t>Hoeveel dergelijke verslagen heeft Griekenland overeenkomstig de bovengenoemde richtlijn tot heden aan de Commissie doen toekomen en wat is de inhoud ervan?</t>
  </si>
  <si>
    <t>What stage have the relevant Greek authorities reached in implementing Directives 75/442/EEC, 78/319/EEC, 94/67/EEC, 91/157/EEC and 94/62/EEC?</t>
  </si>
  <si>
    <t>Hoever staan de bevoegde Griekse autoriteiten met de toepassing van de richtlijnen 75/442/EEG, 78/319/EEG, 94/67/EEG, 91/157/EEG en 94/62/EEG?</t>
  </si>
  <si>
    <t>Does it intend to impose fines in the event of violations?</t>
  </si>
  <si>
    <t>Is de Commissie van plan boetes op te leggen indien deze niet worden nageleefd?</t>
  </si>
  <si>
    <t>As the Commission does not have the means to inspect Greek waste management facilities the most important tools for the Commission to check the practical implementation are reports, plans and programmes requested in the different waste directives.</t>
  </si>
  <si>
    <t>Omdat de Commissie niet over de middelen beschikt om Griekse afvalverwerkingsbedrijven te inspecteren, zijn de belangrijkste mechanismen voor de Commissie om de praktische implementatie te controleren de verslagen, plannen en programma' s waarom in de verschillende afvalrichtlijnen wordt verzocht.</t>
  </si>
  <si>
    <t>The Commission has very little information on waste management in Greece.</t>
  </si>
  <si>
    <t>De Commissie heeft bijzonder weinig informatie over afvalverwerking in Griekenland.</t>
  </si>
  <si>
    <t>Greece did not report on the implementation of waste management legislation between 1989 and 1997.</t>
  </si>
  <si>
    <t>Griekenland heeft geen verslag uitgebracht over de invoering van de wetgeving met betrekking tot afvalverwerking tussen 1989 en 1997.</t>
  </si>
  <si>
    <t>However at the end of last year Greece answered four questionnaires regarding the implementation of four waste directives.</t>
  </si>
  <si>
    <t>Eind vorig jaar heeft Griekenland echter wel vier vragenlijsten beantwoord over de invoering van vier afvalrichtlijnen.</t>
  </si>
  <si>
    <t>According to that answer 280 000 tonnes of hazardous waste were generated in Greece - the year is not indicated - of which 95 760 tonnes were recycled, though Greece indicated that it has no installation for the processing or disposal of hazardous waste.</t>
  </si>
  <si>
    <t>Volgens hun antwoord werd er in Griekenland 280.000 ton gevaarlijke afvalstoffen geproduceerd - het jaar werd niet vermeld - waarvan 95.760 ton hergebruikt werd, hoewel Griekenland ook aangaf dat men niet beschikt over een installatie voor het verwerken of vernietigen van gevaarlijk afval.</t>
  </si>
  <si>
    <t>The hazardous wastes are reported to be either temporarily stored or exported for final disposal in other countries.</t>
  </si>
  <si>
    <t>Men gaf aan dat het gevaarlijke afval of tijdelijk wordt opgeslagen of voor definitieve verwerking naar andere landen wordt geëxporteerd.</t>
  </si>
  <si>
    <t>The Commission is of the opinion that a number of Community requirements are not being complied with by Greece and has taken action under Article 226. The most important aspects concern the absence of management plans according to Article 7 of Directive 75/442 on waste, Article 6 of Directive 91/689 on hazardous waste and Article 14 of Directive 94/62 on packaging and packaging waste, the failure to transpose Directive 94/62 and transmit data according to Article 12 concerning the packaging waste industry, the absence of a programme according to Article 6 of Directive 91/157 on batteries and accumulators containing certain substances and non-compliance with Articles 4 and 11 of Directive 96/59 on the disposal of PCBs and PCTs.</t>
  </si>
  <si>
    <t>De Commissie is van mening dat Griekenland zich niet houdt aan een aantal vereisten van de Gemeenschap, en heeft actie ondernomen conform artikel 226.Het gaat daarbij vooral om het ontbreken van verwerkingsplannen conform artikel 7 van richtlijn 75/442 over afval, artikel 6 van richtlijn 91/689 over gevaarlijke afvalstoffen en artikel 14 van richtlijn 94/62 over verpakking en verpakkingsafval, het niet omzetten van richtlijn 94/62 en het niet verstrekken van gegevens conform artikel 12 aangaande de verpakkingsafvalverwerkende industrie, het ontbreken van een programma conform artikel 6 van richtlijn 91/157 betreffende batterijen en accu' s die bepaalde stoffen bevatten en het niet voldoen aan artikel 4 en artikel 11 van richtlijn 96/59 over de verwerking van PCB' s en PCT' s.</t>
  </si>
  <si>
    <t>A first report according to Directive 94/67 on the incineration of hazardous waste has to be provided for the period 1998 to 2000 by the end of September 2001.</t>
  </si>
  <si>
    <t>Een eerste verslag conform richtlijn 94/67 betreffende de verbranding van gevaarlijk afval over de periode 1998 tot 2000 dient eind september 2001 te worden overgelegd.</t>
  </si>
  <si>
    <t>Despite the fact that you did not reply to me in Greek, which I imagine is a bit harder, thank you very much for passing on your findings.</t>
  </si>
  <si>
    <t>Ofschoon u mij niet in het Grieks hebt geantwoord - want dat zal voor u waarschijnlijk wat moeilijker zijn - dank ik u voor uw opmerkingen.</t>
  </si>
  <si>
    <t>But the question remains.</t>
  </si>
  <si>
    <t>De vraag blijft echter onbeantwoord.</t>
  </si>
  <si>
    <t>Is there absolutely no way of establishing where these huge quantities of waste go?</t>
  </si>
  <si>
    <t>Is er geen enkele manier om na te gaan waar die enorme hoeveelheden afval terecht zijn gekomen?</t>
  </si>
  <si>
    <t>You yourself referred to some 115 000 or 175 000 tonnes - I cannot find the figures - the final destination of which is unknown.</t>
  </si>
  <si>
    <t>U sprak zelf over 115.000 of zelfs 175.000 ton - ik kan de cijfers niet goed lezen - waarvan men niet weet waar die naar toe zijn gegaan.</t>
  </si>
  <si>
    <t>Secondly, having identified all these infringements, do you intend to refer this to the Court which, unfortunately for my country - gave us a recent example by finding Greece guilty of another, older infringement?</t>
  </si>
  <si>
    <t>Ten tweede wil ik u vragen of u van plan bent na de vaststelling van al deze overtredingen naar het Hof te gaan. Het Hof heeft trouwens - helaas voor mijn land - Griekenland recentelijk veroordeeld wegens een andere overtreding van enige tijd geleden.</t>
  </si>
  <si>
    <t>I remind you what action the Commission has taken to address the failure of Greece to correctly transpose and apply Community waste legislation.</t>
  </si>
  <si>
    <t>Ik wil u herinneren aan de actie die de Commissie heeft ondernomen om het hoofd te bieden aan de nalatigheid van Griekenland bij de correcte omzetting van de communautaire regelgeving voor afvalverwerking.</t>
  </si>
  <si>
    <t>There are two codecisions, one dated 8 July 1999 and one dated 13 April 2000.</t>
  </si>
  <si>
    <t>Er zijn twee medebeslissingen, het ene gedateerd 8 juli 1999 en het andere gedateerd 13 april 2000.</t>
  </si>
  <si>
    <t>There is an application before the Court.</t>
  </si>
  <si>
    <t>Het geval is voorgelegd aan het Hof.</t>
  </si>
  <si>
    <t>There is an additional recent opinion sent on 11 August last year and there is a letter of formal notice sent on 10 April this year for failure to apply a number of articles properly.</t>
  </si>
  <si>
    <t>Op 11 augustus vorig jaar is er een nieuw advies gestuurd en op 10 april dit jaar is er een officiële aanmaning op grond van niet-naleving van een aantal artikelen.</t>
  </si>
  <si>
    <t>Of course we are worried.</t>
  </si>
  <si>
    <t>Natuurlijk maken wij ons zorgen.</t>
  </si>
  <si>
    <t>This is a general problem in Greece, the implementation of Community waste legislation.</t>
  </si>
  <si>
    <t>De implementatie van de regelgeving van de Gemeenschap inzake afvalverwerking is een algemeen probleem in Griekenland.</t>
  </si>
  <si>
    <t>Of course we would also like to know where this waste has gone but we can only ask Greece for those statistics. Unfortunately Greece has not done this properly.</t>
  </si>
  <si>
    <t>Natuurlijk willen wij ook graag weten waar dat afval dan gebleven is, maar die statistieken kunnen we alleen opvragen bij Griekenland en helaas heeft Griekenland dit niet naar behoren afgehandeld.</t>
  </si>
  <si>
    <t>First I should like to say that I have submitted a written question along the same lines as that put by my fellow member Mihail Papayannakis.</t>
  </si>
  <si>
    <t>Ik wilde allereerst zeggen dat ik een soortgelijke vraag had ingediend als mijn collega Michalis Papayannakis.</t>
  </si>
  <si>
    <t>Secondly, I should like to say in all honesty that, as a Greek citizen, I am shocked by what you have said.</t>
  </si>
  <si>
    <t>Ten tweede moet ik u zeggen dat u mij als Grieks burger met uw aankondigingen de schrik op het lijf hebt gejaagd.</t>
  </si>
  <si>
    <t>In other words, that we do not know and the Greek Government does not know, no-one knows what has happened to over half our toxic waste.</t>
  </si>
  <si>
    <t>U zei zo ongeveer dat van meer dan de helft van het giftig afval niemand weet - ook de Griekse regering niet - waar dat naar toe is gegaan.</t>
  </si>
  <si>
    <t>From what you have said, I think that my fellow countrymen in Greece should be worried, and with good cause.</t>
  </si>
  <si>
    <t>Ik denk dat mijn medeburgers na hetgeen u hebt gezegd alle redenen hebben om ongerust te zijn.</t>
  </si>
  <si>
    <t>I should like to put two questions to you.</t>
  </si>
  <si>
    <t>Ik wil u twee vragen stellen.</t>
  </si>
  <si>
    <t>The first is: what sanctions will be imposed on Greece?</t>
  </si>
  <si>
    <t>Ten eerste wil ik graag weten welke sancties aan Griekenland zullen worden opgelegd.</t>
  </si>
  <si>
    <t>Do you think it is sufficient merely to take recourse to the Court, which could take three or four years to reach a verdict?</t>
  </si>
  <si>
    <t>Is het voor u voldoende om beroep aan te tekenen bij het Hof van Justitie, dat waarschijnlijk pas na drie of zelfs vier jaar een uitspraak zal doen?</t>
  </si>
  <si>
    <t>In the meantime, what about public health in Greece?</t>
  </si>
  <si>
    <t>Wat zal er intussen gebeuren met de gezondheid van de burgers in Griekenland?</t>
  </si>
  <si>
    <t>Toxic waste is an extremely important issue.</t>
  </si>
  <si>
    <t>Dit vraagstuk van het giftig afval is zeer belangrijk.</t>
  </si>
  <si>
    <t>My second question is this: assuming that Greece is convicted for the waste, for the waste management in Hania in Crete, can you tell us, in general terms, where you think the problem with the application of environmental legislation in Greece lies?</t>
  </si>
  <si>
    <t>Aangezien Griekenland al veroordeeld is wegens afval, wegens het afvalbeheer in Chania op Kreta, wil ik u ten tweede vragen mij heel algemeen te zeggen waar de schoen wringt bij de toepassing van de milieuwetgeving in Griekenland?</t>
  </si>
  <si>
    <t>Which specific areas of Community legislation are causing problems?</t>
  </si>
  <si>
    <t>Met welke onderdelen van de communautaire wetgeving zijn er problemen?</t>
  </si>
  <si>
    <t>Because I know, for example, that there are also problems with the management of nitric compounds.</t>
  </si>
  <si>
    <t>Ik weet bijvoorbeeld dat er problemen zijn met onder andere het nitratenbeheer.</t>
  </si>
  <si>
    <t>Mr President there is reason to be worried because we know there are problems in some of the Member States with illegal trading and illegal disposal of hazardous wastes.</t>
  </si>
  <si>
    <t>Mijnheer de Voorzitter, er is reden voor bezorgdheid omdat we weten dat er in sommige lidstaten problemen zijn rond illegale handel in en het illegaal dumpen van gevaarlijke afvalstoffen.</t>
  </si>
  <si>
    <t>Of course the Greek Government and maybe also the local authorities should be asked how this has been handled.</t>
  </si>
  <si>
    <t>Natuurlijk zullen we de Griekse regering en mogelijk ook de lokale overheden moeten vragen hoe men hiermee om is gegaan.</t>
  </si>
  <si>
    <t>From the Commission side we can continue the legal proceedings and the legal procedures as they are set out for the Commission, but I think what is most effective in cases like this is open debate in the European Parliament.</t>
  </si>
  <si>
    <t>Van de kant van de Commissie kunnen we de rechtszaken en juridische procedures voortzetten die de Commissie ten dienste staan, maar ik denk dat in dit soort gevallen een open debat in het Europees Parlement het meest effectief is.</t>
  </si>
  <si>
    <t>Of course we will keep an eye on this and keep up the pressure on Greece to report to us because that is the instrument we have available.</t>
  </si>
  <si>
    <t>Natuurlijk zullen wij deze zaak in de gaten houden en druk blijven uitoefenen op Griekenland opdat Griekenland ons verslag uitbrengt, want dat is het instrument dat ons ter beschikking staat.</t>
  </si>
  <si>
    <t>Question No 44 by (H-0547/00):</t>
  </si>
  <si>
    <t>Vraag nr. 44 van (H-0547/00)</t>
  </si>
  <si>
    <t>Subject: Polluted land Heavily polluted, former industrial land has created a number of severe problems.</t>
  </si>
  <si>
    <t>Betreft: Vervuilde terreinen Sterk vervuilde oude industrieterreinen vormen tegenwoordig een groot probleem.</t>
  </si>
  <si>
    <t>Water spreads the pollution into other parts of the natural environment and, in order to construct housing or other buildings on the land, it must be decontaminated at great expense.</t>
  </si>
  <si>
    <t>De vervuilde grond brengt meerdere problemen met zich mee. De verontreinigingen worden door water verder in de natuur verspreid en voor de bouw van huizen en dergelijke op de betreffende terreinen moet de grond worden gesaneerd, hetgeen hoge kosten met zich meebrengt.</t>
  </si>
  <si>
    <t>Does the Commission have any plans for dealing with this problem and is it prepared to put forward a strategy for doing so?</t>
  </si>
  <si>
    <t>Heeft de Commissie plannen om dit probleem aan te pakken en is de Commissie voornemens een strategie op dit gebied te ontwikkelen?</t>
  </si>
  <si>
    <t>Commission. (SV) The pollution of industrial land is a big problem in Europe.</t>
  </si>
  <si>
    <t>- (SV) Verontreiniging van industrieterreinen is een groot probleem in Europa.</t>
  </si>
  <si>
    <t>According to the report from the European Environment Agency on the state of the environment, the Topic Centre on Land Cover 1998 estimated that there are 750 000 polluted or potentially polluted places within the EU.</t>
  </si>
  <si>
    <t>Volgens het rapport van het Europees Milieuagentschap over de situatie van het milieu, waren er volgens het thematisch centrum voor bodemkwesties in 1998 naar schatting 750.000 verontreinigde of potentieel verontreinigde plaatsen in de EU.</t>
  </si>
  <si>
    <t>Current EU legislation, like that which is proposed, focuses on the prevention of pollution.</t>
  </si>
  <si>
    <t>De huidige en de toekomstige EU-wetgevingen richten zich op preventie van verontreiniging.</t>
  </si>
  <si>
    <t>Directive 96/61 concerning integrated pollution prevention and control, the IPPC Directive, states that Member States must take all necessary measures that are required in order to restore industrial land that is no longer in use.</t>
  </si>
  <si>
    <t>Richtlijn 96/61 inzake gecoördineerde maatregelen ter preventie en vermindering van verontreiniging, de IPPC-richtlijn, bepaalt dat de lidstaten alle noodzakelijke maatregelen moeten nemen voor het herstel van industrieterreinen die niet meer gebruikt worden.</t>
  </si>
  <si>
    <t>Such measures must already form a part of the operational situation.</t>
  </si>
  <si>
    <t>Dergelijke maatregelen moeten reeds worden genomen als onderdeel van het capaciteitsbewijs.</t>
  </si>
  <si>
    <t>This directive must be enforced completely before November 2007.</t>
  </si>
  <si>
    <t>Deze richtlijn moet volledig worden uitgevoerd voor november 2007.</t>
  </si>
  <si>
    <t>Another instrument which may help to prevent future pollution of land is the directive that we are currently working on in relation to environmental liability.</t>
  </si>
  <si>
    <t>Een ander instrument dat een hulpmiddel kan zijn bij de preventie van toekomstige bodemverontreinigingen, is de richtlijn waar we nu aan werken betreffende milieuaansprakelijkheid.</t>
  </si>
  <si>
    <t>To deal with pollution that occurred in the past, certain Member States have developed special financial instruments - there are taxes or different funds that have been set up for this purpose.</t>
  </si>
  <si>
    <t>Voor vroegere verontreinigingen hebben sommige lidstaten speciale financiële instrumenten ontwikkeld, zoals belastingen of verschillende fondsen.</t>
  </si>
  <si>
    <t>It is already clear that this type of clean-up costs, or will cost, Member States very large sums of money.</t>
  </si>
  <si>
    <t>Het is duidelijk dat dit soort sanering de lidstaten veel geld kost of zal gaan kosten.</t>
  </si>
  <si>
    <t>At EU level, the European Regional Development Fund can contribute a certain amount of support.</t>
  </si>
  <si>
    <t>Op EU-niveau kan het Europees Fonds voor Regionale Ontwikkeling bijdragen.</t>
  </si>
  <si>
    <t>I might also add that I can see how big a problem this is in the candidate countries.</t>
  </si>
  <si>
    <t>Ik wil hieraan toevoegen dat ik inzie dat dit een groot probleem is in de kandidaat-landen.</t>
  </si>
  <si>
    <t>The Commission is, however, not as yet planning any form of global or European clean-up strategy.</t>
  </si>
  <si>
    <t>De Commissie werkt momenteel niet aan een mondiale of Europese saneringsstrategie.</t>
  </si>
  <si>
    <t>As far as the past pollution of land is concerned, the proximity principle ought to be applied, because national, regional or local authorities are in the best position to deal with these issues.</t>
  </si>
  <si>
    <t>Wat betreft vroegere bodemverontreinigingen moet het subsidiariteitsbeginsel worden toegepast, omdat nationale, regionale of lokale overheden het geschiktst zijn om deze kwesties te behandelen.</t>
  </si>
  <si>
    <t>Also, this type of pollution is not a transnational issue, and the problem is not first and foremost an administrative one, but a financial one.</t>
  </si>
  <si>
    <t>Dit soort verontreiniging is ook niet grensoverschrijdend. Bovendien is het in de eerste plaats geen administratief, maar een financieel probleem.</t>
  </si>
  <si>
    <t>I would like to thank Commissioner Wallström for her reply.</t>
  </si>
  <si>
    <t>Ik wil commissaris Wallström bedanken voor haar antwoord.</t>
  </si>
  <si>
    <t>It could of course be said in actual fact that this type of pollution can be transnational, because we know that water carries pollutants along with it, particularly chemicals and heavy metals.</t>
  </si>
  <si>
    <t>Op zich kan je stellen dat deze verontreiniging grensoverschrijdend kan worden, omdat water verontreinigingen, met name chemicaliën en zware metalen, transporteert.</t>
  </si>
  <si>
    <t>The countries, particularly in the central parts of Europe, are so close to each other that it is difficult to say where the pollutants originate from.</t>
  </si>
  <si>
    <t>Met name in Centraal-Europa liggen de landen zo dicht bij elkaar dat het moeilijk valt te bepalen waar de verontreinigingen oorspronkelijk vandaan komen.</t>
  </si>
  <si>
    <t>I think that a common strategy would be needed to deal with these issues.</t>
  </si>
  <si>
    <t>Ik vind dat er een gemeenschappelijke strategie moet komen voor deze kwesties.</t>
  </si>
  <si>
    <t>That is actually what I was after in the question that I raised.</t>
  </si>
  <si>
    <t>Dat is eigenlijk hetgeen waarop ik met mijn vraag wil aandringen.</t>
  </si>
  <si>
    <t>In her reply, Mrs Wallström has now said that there will not be a strategy in this area.</t>
  </si>
  <si>
    <t>Mevrouw Wallström antwoordde dat er geen strategie komt op dit gebied.</t>
  </si>
  <si>
    <t>The question is now whether the Commission is prepared to support research, further experiments and development in the respective Member States in order for us to cope with these problems, which are immense.</t>
  </si>
  <si>
    <t>Dan wil ik vragen of de Commissie bereid is om onderzoek, verdere pogingen en de ontwikkeling in de betreffende lidstaten te steunen om deze enorme problemen de baas te worden.</t>
  </si>
  <si>
    <t>Commission. (SV) Of course, it is important for the respective Member States to make a list of the existing industrial land that is polluted and the best way to tackle this problem.</t>
  </si>
  <si>
    <t>- (SV) Natuurlijk is het belangrijk dat de betreffende lidstaat een inventarisatie maakt van de verontreinigde industrieterreinen en de manier waarop het probleem het beste aangepakt kan worden.</t>
  </si>
  <si>
    <t>As I have already said, we see this as a very great concern also from an economic point of view for many of the candidate countries, where this is often mentioned as an immense problem.</t>
  </si>
  <si>
    <t>We zien het, zoals gezegd, ook als een grote economische zorg voor veel kandidaat-landen, die dit vaak noemen als een enorm probleem.</t>
  </si>
  <si>
    <t>Up to now we have mainly regarded this as a local and national issue.</t>
  </si>
  <si>
    <t>Tot dusver hebben we dit vooral gezien als een lokale en nationale kwestie.</t>
  </si>
  <si>
    <t>In order to be able to clean up in the best way possible, we need to consider what sort of pollution is involved and what the local conditions are like.</t>
  </si>
  <si>
    <t>Voor de beste saneringsmethode moet er gekeken worden naar het soort verontreinigingen en de omstandigheden ter plaatse.</t>
  </si>
  <si>
    <t>We have nothing against creating a strategy, if the Member States also want that, but in that case we must also get hold of the resources to deal with it.</t>
  </si>
  <si>
    <t>We hebben niets tegen een strategie, mits de lidstaten daar ook iets voor voelen, maar dan moeten we ook de middelen hebben om die uit te voeren.</t>
  </si>
  <si>
    <t>As it looks so far, this has not been something that we have given the highest priority to, but naturally I think that it is very important for a proper inventory to be made and for a plan to be drawn up by the Member States, and why not also research and development in the area in order to find the best methods for cleaning up polluted industrial land.</t>
  </si>
  <si>
    <t>Dat lijkt tot nu toe niet onze grootste prioriteit. Maar natuurlijk vind ik het van groot belang dat er een grondige inventarisatie komt, dat de betreffende lidstaten een plan opstellen en dat er onderzoek en ontwikkeling in het gebied plaatsvinden om de beste saneringsmethoden te vinden voor verontreinigd industrieterrein.</t>
  </si>
  <si>
    <t>Mr President, the Commissioner has already partly answered a question that has been on my mind, but perhaps I will ask an additional question on the matter.</t>
  </si>
  <si>
    <t>Mijnheer de Voorzitter, de commissaris heeft gedeeltelijk al een antwoord gegeven op de vraag die mij bezighoudt, maar ik stel hierover toch maar even een aanvullende vraag.</t>
  </si>
  <si>
    <t>This same problem concerns former landfill sites that are later used for housing.</t>
  </si>
  <si>
    <t>Hetzelfde probleem geldt namelijk voor vroegere vuilstortplaatsen die later zijn gebruikt om huizen op te bouwen.</t>
  </si>
  <si>
    <t>The Commission may have information on the extent of the problem in the Member States.</t>
  </si>
  <si>
    <t>De Commissie beschikt waarschijnlijk over informatie over de omvang van het probleem in de lidstaten.</t>
  </si>
  <si>
    <t>Does the Commission think it possible that some kind of strategy could be found regarding these built-up areas?</t>
  </si>
  <si>
    <t>Houdt de commissaris het voor mogelijk een of andere strategie voor deze bebouwde gebieden te vinden?</t>
  </si>
  <si>
    <t>(SV) I can only repeat that the Commission is, of course, prepared to take on such a task, but in the present situation, I do not perhaps think it is something that we can do with existing resources and in a sufficiently radical way, because it requires considerable resources.</t>
  </si>
  <si>
    <t>- (SV) Ik kan slechts nogmaals zeggen dat de Commissie vanzelfsprekend bereid is om een dergelijke taak op zich te nemen. Maar ik ben van mening dat in de huidige situatie de middelen die we hebben niet toereikend zijn om dat grondig genoeg te doen.</t>
  </si>
  <si>
    <t>It is very evidently a problem that must be dealt with at national, regional and local levels.</t>
  </si>
  <si>
    <t>Het vereist namelijk aanzienlijke financiële middelen.</t>
  </si>
  <si>
    <t>However, if the Member States should so desire, we obviously have nothing against taking on this task.</t>
  </si>
  <si>
    <t>Het is onmiskenbaar een probleem op nationaal, regionaal en lokaal niveau.</t>
  </si>
  <si>
    <t>I think that we are already doing this when we see that there is great necessity for doing something.</t>
  </si>
  <si>
    <t>Als de lidstaten het echter willen, spreekt het voor zich dat we deze taak graag op ons nemen.</t>
  </si>
  <si>
    <t>For example, in connection with the follow-up of the disaster in Baia Mare, we are trying to identify where the hot spots are and to see if we can identify dangerous places where we really need to keep our eyes open to ensure that no new disasters happen.</t>
  </si>
  <si>
    <t>Naar mijn mening doen we dat al als we zien dat daar grote behoefte aan is. Bijvoorbeeld nu, in verband met de follow-up van de ramp in Baia Mare, proberen we de hot spots en de gevaarlijke plaatsen te vinden, waar we goed moeten opletten om te voorkomen dat er nog meer ongelukken gebeuren.</t>
  </si>
  <si>
    <t>When it comes to the pure clean-up work, I certainly think that the proximity principle ought to be applied.</t>
  </si>
  <si>
    <t>Wat betreft het saneringswerk op zich vind ik dat het subsidiariteitsbeginsel moet worden toegepast.</t>
  </si>
  <si>
    <t>Question No 45 by (H-0548/00):</t>
  </si>
  <si>
    <t>Vraag nr. 45 van (H-0548/00):</t>
  </si>
  <si>
    <t>Subject: Fireworks factories On 2 June 2000 an explosion occurred at the Liborio Fernandes fireworks factory in the Portuguese village of Lanhelas.</t>
  </si>
  <si>
    <t>Betreft: Vuurwerkfabrieken Op 2 juni vond in de vuurwerkfabriek "Liborio Fernandes" in het Portugese dorp Lanhelas een explosie plaats waarbij negen personen gewond raakten en aanzienlijke schade werd aangericht.</t>
  </si>
  <si>
    <t>Nine people were injured, and the village was badly damaged.</t>
  </si>
  <si>
    <t>Onlangs vond ook in de vuurwerkfabriek Pyroma, in het Franse Feugueyrolles een explosie plaats.</t>
  </si>
  <si>
    <t>A similar explosion has just occurred at the Pyroma de Feugueyrolles factory in France.</t>
  </si>
  <si>
    <t>Beide explosies deden zich voor slechts enkele dagen na de ramp in Enschede.</t>
  </si>
  <si>
    <t>These two explosions, which occurred only a few days after the tragic incident near Amsterdam, not to speak of the persistent explosions in Spain, are a reminder of the danger posed by these factories when they are located in residential areas.</t>
  </si>
  <si>
    <t>Hieraan kunnen nog worden toegevoegd de recente explosies in Spanje. Een en ander maakt duidelijk welk gevaar dergelijke fabrieken in bewoonde regio's met zich mee brengen.</t>
  </si>
  <si>
    <t>The manufacture of fireworks has become all the more dangerous since the old craft methods gave way to industrial methods.</t>
  </si>
  <si>
    <t>De vervaardiging van vuurwerk is des te gevaarlijker geworden nu de oude ambachtelijke methoden hebben plaatsgemaakt voor geïndustrialiseerde productiemethoden.</t>
  </si>
  <si>
    <t>This means both the stockpiling of more explosive substances and greater reactivity.</t>
  </si>
  <si>
    <t>Als gevolg hiervan worden namelijk veel meer explosieve stoffen opgeslagen en is ook de explosiviteit ervan sterker.</t>
  </si>
  <si>
    <t>What measures does the Commission intend to propose in order to impose or strengthen safety standards aimed at eliminating the risk of explosion in these firms, to prohibit the location of such firms in residential areas, to prevent the transport of explosives from posing a threat both to the transporters and to the inhabitants of the areas through which they pass?</t>
  </si>
  <si>
    <t>Welke maatregelen denkt de Commissie voor te stellen om de veiligheidsvoorschriften die explosiegevaar in dergelijke fabrieken moeten uitbannen te versterken en te doen naleven? Een verbod in te stellen op de vestiging van deze fabrieken in bewoonde gebieden?</t>
  </si>
  <si>
    <t>De veiligheid van transporteurs van explosieve stoffen en die van de bevolking in de transportregio's te waarborgen?</t>
  </si>
  <si>
    <t>The Commission is most concerned about the recent accidents in fireworks storage and production facilities.</t>
  </si>
  <si>
    <t>De Commissie is zeer verontrust door de recente ongelukken in vuurwerkopslagplaatsen en -fabrieken.</t>
  </si>
  <si>
    <t>The manufacture and storage of pyrotechnic substances is covered by Council Directive 96/82 of 9 December 1996 on the control of major accident hazards involving dangerous substances, the so-called Seveso II directive.</t>
  </si>
  <si>
    <t>De vervaardiging en opslag van vuurwerk valt onder richtlijn 96/82 van de Raad van 9 december 1996 over de controle op faciliteiten waar een verhoogde kans op ongelukken met gevaarlijke stoffen bestaat, de zogenaamde Seveso II-richtlijn.</t>
  </si>
  <si>
    <t>This directive obliges operators of establishments having dangerous substances within certain threshold limits to establish a major accident prevention policy.</t>
  </si>
  <si>
    <t>Deze richtlijn verplicht uitbaters van faciliteiten waar word gewerkt met gevaarlijke stoffen tussen zekere drempelwaarden om een beleidsplan gericht op het voorkomen van grote ongelukken op te stellen.</t>
  </si>
  <si>
    <t>It also obliges them to set up safety management systems and emergency plans and to demonstrate this to the public inspection authorities by submitting a safety report.</t>
  </si>
  <si>
    <t>Ze zijn ook verplicht om rampen- en noodplannen op te stellen en die aan de publieke inspectiediensten kenbaar te maken door middel van het indienen van een veiligheidsrapport.</t>
  </si>
  <si>
    <t>Moreover, the Seveso II directive contains the new provision recognising that the implications of major accident hazards should be taken into account in the land use planning policies of the Member States.</t>
  </si>
  <si>
    <t>Bovendien is in de Seveso II-richtlijn een nieuwe bepaling opgenomen waarin is vastgelegd dat de risico' s van bedrijven die werken met gevaarlijke stoffen mee moeten worden gewogen in de bestemmingsplannen van de lidstaten.</t>
  </si>
  <si>
    <t>These are obliged to pursue the aim of the directive, that is, the prevention of major accidents and the limitation of their consequences for man and the environment.</t>
  </si>
  <si>
    <t>Zij zijn verplicht om de doelstelling van de richtlijn na te streven, te weten het voorkomen van grote ongelukken en de beperking van de gevolgen daarvan voor mens en milieu.</t>
  </si>
  <si>
    <t>This has to be done through controls on the siting of new establishments, modifications to existing establishments and new developments such as transport links, locations frequented by the public and residential areas in the vicinity of existing establishments.</t>
  </si>
  <si>
    <t>Dat moet worden gedaan middels beperkende regelgeving voor de vestiging van nieuwe bedrijven, het aanpassen van bestaande bedrijven en nieuwe bouwprojecten, zoals transportverbindingen, locaties die toegankelijk zijn voor het publiek en woonwijken in de buurt van bestaande bedrijven.</t>
  </si>
  <si>
    <t>In the long term land use planning policies shall ensure that appropriate distances between hazardous establishments and residential areas are maintained.</t>
  </si>
  <si>
    <t>Op de lange termijn moeten bestemmingsplannen ervoor zorgen dat er voldoende afstand komt tussen risicobedrijven en woongebieden.</t>
  </si>
  <si>
    <t>Member States shall also ensure that all competent authorities and planning authorities responsible for decisions set up appropriate consultation procedures.</t>
  </si>
  <si>
    <t>Lidstaten moeten er ook voor zorgen dat alle betrokken autoriteiten en planologische diensten die verantwoordelijk zijn voor de besluitvorming afdoende inspraakprocedures invoeren.</t>
  </si>
  <si>
    <t>The inclusion of this provision can be regarded as a major step forward in the process of major accident mitigation.</t>
  </si>
  <si>
    <t>De opname van deze bepaling kan worden gezien als een belangrijke stap voorwaarts in het proces van het tegengaan van grote ongelukken.</t>
  </si>
  <si>
    <t>A review of the Seveso II directive is already under way.</t>
  </si>
  <si>
    <t>Er is al een begin gemaakt met een herziening van de Seveso II-richtlijn.</t>
  </si>
  <si>
    <t>After a full investigation of the accidents that occurred, the Commission will evaluate the threshold limits assigned to pyrotechnics substances as part of the review.</t>
  </si>
  <si>
    <t>Na een gedegen onderzoek van de ongelukken die zich hebben voorgedaan, zal de Commissie in het kader van die herziening ook de drempelwaarden voor vuurwerk opnieuw onder de loep nemen.</t>
  </si>
  <si>
    <t>A proposal for amendments to the Seveso II directive should be ready by the beginning of next year, that is 2001.</t>
  </si>
  <si>
    <t>Een voorstel voor amendementen op de Seveso II-richtlijn kan begin volgend jaar, dus in 2001, worden verwacht.</t>
  </si>
  <si>
    <t>This can only be done when we have evaluated the experiences following the accident in Enschede as well as the accident in Romania.</t>
  </si>
  <si>
    <t>Maar eerst moeten wij ervaringen hebben opgedaan en het ongeluk in Enschede en in Roemenië hebben geëvalueerd.</t>
  </si>
  <si>
    <t>This process will be carried out in close cooperation with the Member States, the European Parliament and other interested parties.</t>
  </si>
  <si>
    <t>Dit proces zal worden uitgevoerd in nauwe samenwerking met de lidstaten, het Europees Parlement en andere betrokken partijen.</t>
  </si>
  <si>
    <t>The transport of explosive materials is covered by Directive 94/55 on the transport of dangerous goods by road.</t>
  </si>
  <si>
    <t>Het transport van lichtontplofbare materialen valt onder richtlijn 94/55 over het transport van gevaarlijke stoffen over de weg.</t>
  </si>
  <si>
    <t>This directive makes obligatory the provisions of Annex A and B of the European agreement concerning the international carriage of dangerous goods by road for road transport within or between Member States.</t>
  </si>
  <si>
    <t>Deze richtlijn maakt de bepalingen bindend uit bijlage A en B van de Europese overeenkomst betreffende het internationale vervoer van gevaarlijke goederen over de weg voor wegtransport binnen of tussen lidstaten.</t>
  </si>
  <si>
    <t>Annex A contains the provisions concerning the packaging and labelling of dangerous goods and Annex B contains the provisions concerning the construction equipment and operation of the vehicle as well as the minimum training requirements for the driver.</t>
  </si>
  <si>
    <t>Bijlage A bevat de bepalingen omtrent de verpakking en etikettering van gevaarlijke goederen en bijlage B bevat de bepalingen omtrent de constructie, uitrusting en de bediening van het voertuig en de minimumvereisten waaraan de opleiding van de chauffeur moet voldoen.</t>
  </si>
  <si>
    <t>The application of this legislation guarantees a high level of safety for the transport of dangerous goods including explosives.</t>
  </si>
  <si>
    <t>De toepassing van deze wetgeving garandeert een hoge veiligheidsgraad bij het transport van gevaarlijke goederen, waaronder explosieven.</t>
  </si>
  <si>
    <t>You have told me that there are directives, but to our mind they are probably not applied, since accidents are increasing in number and becoming more and more dangerous, now that these factories have replaced old production crafts with industrial methods.</t>
  </si>
  <si>
    <t>Uw antwoord is dat er richtlijnen bestaan, maar wat we zien is dat ze waarschijnlijk niet worden toegepast. Er gebeuren immers steeds meer ongelukken en die worden steeds gevaarlijker, omdat de oude, ambachtelijke productiemethoden in deze fabrieken worden vervangen door industriële methoden.</t>
  </si>
  <si>
    <t>It appears perfectly obvious to me that factories such as this, companies such as this, really should not be located near residential areas.</t>
  </si>
  <si>
    <t>Het lijkt mij zonneklaar dat dit soort bedrijven niet vlakbij woongebieden gevestigd zou moeten zijn.</t>
  </si>
  <si>
    <t>The tragedy in Enschede, in the Netherlands, illustrates this all too clearly and in Portugal, which I referred to in my question, 159 houses in the village of Lanhelas in the province of Minho were hit by the explosion.</t>
  </si>
  <si>
    <t>De ramp in Enschede toont dat overduidelijk aan. In het Portugese dorp waarover ik sprak in mijn vraag, Lanhelas, in de provincie Minho, zijn 159 huizen door de explosie getroffen.</t>
  </si>
  <si>
    <t>Some were completely destroyed, others were partially destroyed and the victims' protection association that has been set up has estimated the damage at over EUR 1 billion.</t>
  </si>
  <si>
    <t>Enkele zijn en andere gedeeltelijk verwoest. De vereniging van de slachtoffers die is opgericht schat de aangerichte schade op meer dan een miljard euro.</t>
  </si>
  <si>
    <t>I think that we urgently need to get these directives applied and to introduce others prohibiting firework factories near residential areas.</t>
  </si>
  <si>
    <t>Ik denk dus dat we haast moeten maken met de toepassing van deze richtlijnen en dat we nieuwe richtlijnen moeten opstellen om deze vuurwerkfabrieken vlakbij woongebieden te verbieden.</t>
  </si>
  <si>
    <t>Ja, natuurlijk, mijnheer de Voorzitter.</t>
  </si>
  <si>
    <t>Yes, of course, Mr President, we are also extremely worried about what has happened and that is why we are looking at the Seveso II directive in order to see if it is necessary to complement it with new rules to cover establishments like the plants involved in the recent accidents.</t>
  </si>
  <si>
    <t>Wij zijn ook bijzonder verontrust door hetgeen er is gebeurd en dat is ook de reden waarom we de Seveso II-richtlijn aan het bekijken zijn. Wij gaan na of deze misschien moeten worden aangevuld met nieuwe regelgeving voor bedrijven zoals de fabrieken waar zich onlangs ongelukken hebben voorgedaan.</t>
  </si>
  <si>
    <t>And, of course, we also have to look at the land use planning because the establishments in question were not covered by the Seveso II directive because the thresholds were not the right ones.</t>
  </si>
  <si>
    <t>Natuurlijk zullen we ook moeten kijken naar de bestemmingsplannen. De bedrijven in kwestie vielen namelijk niet onder de Seveso II-richtlijn omdat de grenswaarden daar niet mee strookten.</t>
  </si>
  <si>
    <t>We will be looking at this as soon as we have evaluated all the information about these accidents.</t>
  </si>
  <si>
    <t>We zullen een en ander bekijken zodra we alle informatie over deze ongelukken hebben geëvalueerd.</t>
  </si>
  <si>
    <t>We will not sit on our hands.</t>
  </si>
  <si>
    <t>We zullen niet op onze lauweren rusten.</t>
  </si>
  <si>
    <t>Since the time allotted to Questions to the Commission has elapsed, Questions Nos 46 to 78 will be replied to in writing.</t>
  </si>
  <si>
    <t>De tijd voor het vragenuur aan de Commissie is verstreken. De vragen nrs.</t>
  </si>
  <si>
    <t>46 tot 78 zullen schriftelijk beantwoord worden.</t>
  </si>
  <si>
    <t>(The sitting was suspended at 8.05 p.m. and resumed at 9.00 p.m.).</t>
  </si>
  <si>
    <t>(De vergadering wordt om 20.05 uur onderbroken en om 21.00 uur hervat).</t>
  </si>
  <si>
    <t>EMAS (Eco-Management and Audit Scheme)</t>
  </si>
  <si>
    <t>EMAS (Communautair milieubeheer- en milieuauditsysteem)</t>
  </si>
  <si>
    <t>The next item is the recommendation for second reading (A5­0165/2000) from Mr García-Orcoyen Tormo, on behalf of the Committee on the Environment, Public Health and Consumer Policy, concerning the common position of the Council with a view to the adoption of a European Parliament and Council Regulation on the voluntary participation of organisations in a Community Eco-Management and Audit Scheme(EMAS).</t>
  </si>
  <si>
    <t>Aan de orde is de aanbeveling voor de tweede lezing (A5-0165/2000) van de heer García-Orcoyen Tormo, namens de Commissie milieubeheer, volksgezondheid en consumentenbeleid, betreffende het gemeenschappelijk standpunt, door de Raad vastgesteld met het oog op de aanneming van de verordening van het Europees Parlement en de Raad inzake de vrijwillige deelneming van organisaties aan een communautair milieubeheer- en milieuauditsysteem (EMAS).</t>
  </si>
  <si>
    <t>Mr President, Commissioner Wallström, we thank you for being here at this time in the evening.</t>
  </si>
  <si>
    <t>Mijnheer de Voorzitter, commissaris Wallström, wij danken u dat u op dit uur aanwezig bent.</t>
  </si>
  <si>
    <t>The Community Eco-management and Audit Scheme is not exactly the most popular of the environmental issues but, nevertheless, it is a fantastic instrument for making progress in the field of integrating economic activities and the preservation of the environment.</t>
  </si>
  <si>
    <t>Het communautair milieubeheer- en milieuauditsysteem is niet bepaald een van de meest populaire milieuaangelegenheden. Het is nochtans een fantastisch instrument om vooruitgang te boeken op het terrein van de integratie van economische activiteiten en milieubehoud.</t>
  </si>
  <si>
    <t>By adopting a system of environmental management, companies - whether they be industrial or service companies - learn to integrate environmental considerations into the normal management of the company, discovering the many and significant advantages, not only environmental but also economic, which this offers them, amongst other things, because they improve their competitive position.</t>
  </si>
  <si>
    <t>Door een milieubeheersysteem aan te nemen zullen wij ervoor zorgen dat de ondernemingen - zowel industrie- als dienstverleningsbedrijven - de milieufactor in het gewone bedrijfsbeheer leren integreren en zodoende de talloze belangrijke voordelen ontdekken die met deze aanpak gepaard gaan, niet enkel op milieugebied maar ook vanuit economisch oogpunt. Zo zullen zij onder meer hun concurrentiepositie kunnen versterken.</t>
  </si>
  <si>
    <t>It therefore seems to me very significant that this regulation is currently being reviewed and that new elements are being incorporated into it which are extremely useful for the environmental improvement of processes, services and products.</t>
  </si>
  <si>
    <t>Ik hecht dan ook uitzonderlijk belang aan de huidige herziening van de verordening alsmede aan de uitbreiding ervan met nieuwe, bijzonder nuttige elementen die de milieuaspecten van de activiteiten, diensten en producten verbeteren.</t>
  </si>
  <si>
    <t>The creation of more incentives for European companies to have access to the system, the participation of interested parties - especially workers -, the strengthening of reliability vis-à-vis third parties and an increase in the transparency of information are the main objectives of the amendments which I took up on first reading in Parliament and which were approved unanimously in the Environment Committee.</t>
  </si>
  <si>
    <t>Vaststelling van meer stimulerende maatregelen om de toegang van de Europese ondernemingen tot het systeem te bevorderen, deelname van de betrokken partijen - met name de werknemers - versterking van de betrouwbaarheid van het systeem ten aanzien van derden en verhoogde transparantie van de informatie zijn de voornaamste doelstellingen van de unaniem door de Commissie milieubeheer goedgekeurde amendementen die ik uit de eerste lezing door het Parlement heb overgenomen.</t>
  </si>
  <si>
    <t>Nevertheless, the committee also approved certain amendments which were contrary to the opinion of the rapporteur, and I have continued to disagree with them.</t>
  </si>
  <si>
    <t>De genoemde commissie heeft echter tevens een aantal amendementen goedgekeurd die in tegenstrijd zijn met het standpunt van de rapporteur. Ik blijf deze verwerpen.</t>
  </si>
  <si>
    <t>In this respect, I wish to refer to Amendments Nos 5, 6, 10 and 17, on the controversial issue of the use of the best available technology, as an instrument for environmental improvement, being obligatory for countries which wish to be included in the EMAS register.</t>
  </si>
  <si>
    <t>In dit verband wil ik verwijzen naar amendementen 5, 6, 10 en 17 die betrekking hebben op een controversiële kwestie, namelijk de eis dat de ondernemingen die zich in het EMAS-register willen inschrijven de beste beschikbare technologie als instrument voor de verbetering van de milieubescherming moeten toepassen.</t>
  </si>
  <si>
    <t>Let us remember that EMAS is a voluntary market instrument.</t>
  </si>
  <si>
    <t>Er zij aan herinnerd dat EMAS een marktinstrument is waaraan organisaties vrijwillig kunnen deelnemen.</t>
  </si>
  <si>
    <t>Let us remember also that one of the main objectives of the current revision of the regulations is to make the system more accessible to small and medium-sized businesses and also the service sector.</t>
  </si>
  <si>
    <t>Er zij tevens aan herinnerd dat de huidige herziening van de onderhavige verordening onder meer tot doel heeft het systeem toegankelijker te maken voor kleine en middelgrote ondernemingen en voor de dienstensector.</t>
  </si>
  <si>
    <t>Let us add that until now the initiative has been relatively successful when compared to the other alternative formula, the ISO 14.001 standard, which is more flexible in many ways than EMAS.</t>
  </si>
  <si>
    <t>Ik moet hieraan toevoegen dat het initiatief tot dusver relatief gezien betere resultaten oplevert dan de alternatieve formule, de norm ISO 14.001, die in velerlei opzichten soepeler is dan EMAS.</t>
  </si>
  <si>
    <t>Let us bear in mind that the best available technology, as defined by the Directive on Integrated Pollution Prevention and Control, is only applicable to large industrial plants and not to the service sector or to small and medium-sized businesses.</t>
  </si>
  <si>
    <t>We mogen niet vergeten dat de beste beschikbare technologieën, zoals die in de richtlijn inzake geïntegreerde preventie en controle van verontreiniging worden gedefinieerd, enkel van toepassing zijn op grote industriecomplexen en niet op de dienstensector of de kleine en middelgrote ondernemingen.</t>
  </si>
  <si>
    <t>In this light, I believe that you will agree with me when I say that, although I am absolutely in favour of development and progress with regard to the Directive on Integrated Pollution Prevention and Control (IPPC), this is not the time, and EMAS is not the right instrument, to demand that companies who want to join the scheme adopt the best available technologies.</t>
  </si>
  <si>
    <t>Dit gezegd zijnde, meen ik te mogen veronderstellen dat u het met mij eens bent dat dit niet het geschikte moment en EMAS niet het aangewezen instrument is om te eisen dat de ondernemingen die zich bij het systeem willen aansluiten de beste beschikbare technologie toepassen, ook al onderschrijven wij volmondig de ontwikkeling en voortzetting van de richtlijn inzake geïntegreerde preventie en controle van verontreiniging (GPCV). De grote industriecomplexen zullen overeenkomstig de bepalingen van de genoemde GPCV-richtlijn nog steeds verplicht zijn zich in het EMAS-register in te schrijven.</t>
  </si>
  <si>
    <t>In fact, the large plants, as stipulated in the IPPC Directive, will continue to be obliged to be included in the EMAS register, since they will have to abide by the environmental legislation in force - Amendment No 12 - which obviously includes compliance with the IPPC Directive in the cases where companies are affected.</t>
  </si>
  <si>
    <t>Zij moeten immers de geldende milieuwetgeving eerbiedigen, zoals blijkt uit amendement 12. Dit betekent logischerwijs dat zij de GPCV-richtlijn moeten eerbiedigen in de gevallen die op ondernemingen van toepassing zijn.</t>
  </si>
  <si>
    <t>I would also like to insist on Amendments Nos 41 and 50, which my Group would be prepared to accept as long as it is made clear that the word 'representatives' refers to people chosen as such within each company and in no event to organisations, whose participation would hinder and delay the process of adopting the system.</t>
  </si>
  <si>
    <t>Ik zou tevens uw aandacht willen vestigen op de amendementen 41 en 50. Mijn fractie is bereid deze te aanvaarden op voorwaarde dat de term "vertegenwoordigers" duidelijk verwijst naar de binnen elke onderneming als dusdanig gekozen personen en onder geen beding geldt voor organisaties.</t>
  </si>
  <si>
    <t>I hope that tomorrow other groups will offer oral amendments in this respect.</t>
  </si>
  <si>
    <t>De deelname van organisaties zou immers het aannemingsproces van het systeem bemoeilijken en vertragen. Ik hoop dat andere fracties morgen mondelinge amendementen in deze zin indienen.</t>
  </si>
  <si>
    <t>Er zijn nog twee amendementen die commentaar verdienen.</t>
  </si>
  <si>
    <t>There are two other amendments which I would like to comment on: Amendment No 19, for which I have requested a separate vote up to the paragraph which reads "public structures and public contracts" , up to this point leaving the Commission' s text intact.</t>
  </si>
  <si>
    <t>Wat amendement 19 betreft, heb ik om een aparte stemming verzocht. Het eerste fragment eindigt met de woorden "openbare structuren en markten voor overheidsopdrachten te vergemakkelijken".</t>
  </si>
  <si>
    <t>Ik stel voor dat wij tot hier de tekst van de Commissie overnemen.</t>
  </si>
  <si>
    <t>I believe that the Commission is preparing - and in this sense I would be grateful for a comment from Mrs Wallström - a proposal on the inclusion of the environmental principle as a necessary consideration when awarding public contracts, and I therefore think it appropriate to await the approval of that proposal.</t>
  </si>
  <si>
    <t>Als ik mij niet vergis, bereidt de Commissie momenteel een voorstel voor - ik zou het mevrouw Wallström in dank afnemen als zij even op dit thema zou ingaan - over de opname van het milieucriterium als objectieve vereiste bij de toekenning van openbare aanbestedingen. Ik geloof dan ook dat het wenselijk is te wachten tot dit voorstel is goedgekeurd.</t>
  </si>
  <si>
    <t>With regard to Amendment No 22, on the incorporation of the Commission, the Council and Parliament, within a period of four years, into the EMAS system, I have consulted the Commission in writing and I would like the Commissioner to reply to it.</t>
  </si>
  <si>
    <t>In verband met amendement 22, waarin een termijn van vier jaar wordt vastgesteld voor de toetreding tot het EMAS-systeem van de Commissie, de Raad en het Parlement, heb ik de Commissie schriftelijk om advies verzocht. Ik zou het op prijs stellen mocht mevrouw de commissaris mijn vraag beantwoorden.</t>
  </si>
  <si>
    <t>Nog een laatste woord over amendement 25.</t>
  </si>
  <si>
    <t>Hiermee wordt de harmonisatie van EMAS en de ISO-norm beoogd.</t>
  </si>
  <si>
    <t>Lastly, Amendment No 25 refers to the harmonisation of EMAS with the ISO standard, which is very important to the dissemination of each instrument, and we are very happy with the harmonisation agreement relating to them.</t>
  </si>
  <si>
    <t>Deze beslissing zal ongetwijfeld de verbreiding van beide instrumenten in de hand werken. Het verheugt ons dan ook ten zeerste dat in dit opzicht een harmonisatieovereenkomst is bereikt.</t>
  </si>
  <si>
    <t>Mr President, our experience of the Community eco-audit scheme has been very mixed.</t>
  </si>
  <si>
    <t>Mijnheer de Voorzitter, de ervaringen die we tot nu toe hebben opgedaan met het communautaire milieuauditsysteem, waren zeer divers.</t>
  </si>
  <si>
    <t>In Germany and Austria a great number of businesses have taken part in it, whereas the uptake from businesses in other Member States has been very low.</t>
  </si>
  <si>
    <t>In Duitsland en Oostenrijk hebben zeer veel bedrijven deelgenomen, terwijl in andere lidstaten het aantal bedrijven zeer klein is.</t>
  </si>
  <si>
    <t>The aim of the present revision must therefore be to make the eco-audit scheme more attractive.</t>
  </si>
  <si>
    <t>Door de huidige herziening moet daarom worden bereikt dat het milieuauditsysteem aantrekkelijker wordt.</t>
  </si>
  <si>
    <t>For that reason it is important that there should be scope to involve companies from the service sector and to support small and medium-sized enterprises.</t>
  </si>
  <si>
    <t>Het is daarom belangrijk dat dienstverlenende bedrijven mee gaan doen en de deelneming van kleine en middelgrote ondernemingen kan worden bevorderd.</t>
  </si>
  <si>
    <t>All that, however, is not enough, in my view.</t>
  </si>
  <si>
    <t>Maar dat is, denk ik, allemaal niet voldoende.</t>
  </si>
  <si>
    <t>More needs to be done, particularly in terms of reducing the administrative burden and establishing ways of projecting the public profile of the service.</t>
  </si>
  <si>
    <t>Daarbij is met name ook van belang dat de bureaucratie wordt verminderd en er mogelijkheden worden geschapen om de prestatie naar buiten toe vorm te geven.</t>
  </si>
  <si>
    <t>From discussions at various company headquarters it has emerged that EMAS has an internal impact and that workforces are playing a far greater part in protecting the environment, but the time has now come to improve the external impact of the system.</t>
  </si>
  <si>
    <t>Gesprekken in de bedrijven hebben laten zien dat EMAS intern functioneert, het personeel is aanzienlijk meer betrokken bij milieubescherming, maar de effectiviteit naar buiten toe moet nu worden verbeterd.</t>
  </si>
  <si>
    <t>In all the reflections on how to improve EMAS, one thing has to be remembered, namely that EMAS is a voluntary system which companies can join.</t>
  </si>
  <si>
    <t>Bij alle overwegingen om EMAS te verbeteren moet men één ding in de gaten houden: het gaat bij EMAS om een vrijwillig systeem, waarbij ondernemingen zich kunnen aansluiten.</t>
  </si>
  <si>
    <t>It must not therefore be encumbered with concepts such as best available technology.</t>
  </si>
  <si>
    <t>Het mag dus niet worden overladen met begrippen zoals BAT.</t>
  </si>
  <si>
    <t>These are binding specifications which set excessively difficult targets.</t>
  </si>
  <si>
    <t>Dat zijn bindende eisen die de meetlat te hoog leggen.</t>
  </si>
  <si>
    <t>All we shall achieve by adopting them is to make businesses quit the system.</t>
  </si>
  <si>
    <t>We bereiken daar slechts mee dat de ondernemingen dit systeem loslaten.</t>
  </si>
  <si>
    <t>That surely serves no purpose at all.</t>
  </si>
  <si>
    <t>Daarmee winnen we eigenlijk niets.</t>
  </si>
  <si>
    <t>The system has proved useful so far, and we should build on the valuable experience that has been amassed.</t>
  </si>
  <si>
    <t>De ervaringen tot nu toe zijn zeer goed en we moeten op deze goede ervaringen voortborduren.</t>
  </si>
  <si>
    <t>If we cherish certain environmental ideals, I am certainly willing to pursue them too, but that will take us down the road of directives and regulations.</t>
  </si>
  <si>
    <t>Als we wensdromen over milieubescherming hebben, wil ik daar graag achter staan, maar dan horen daar ook richtlijnen en verordeningen bij.</t>
  </si>
  <si>
    <t>We cannot realise such ideals by opting for a voluntary system like EMAS.</t>
  </si>
  <si>
    <t>Dat kan niet als je kiest voor een vrijwillig systeem zoals EMAS.</t>
  </si>
  <si>
    <t>One last point that seems important to me if the eco-audit is to be a practicable mechanism is the frequency of its validation.</t>
  </si>
  <si>
    <t>Eén punt dat me nog belangrijk lijkt om de milieuaudit praktisch uitvoerbaar te maken, is de valideringsfrequentie.</t>
  </si>
  <si>
    <t>The proposal envisages renewal of the validation at yearly intervals.</t>
  </si>
  <si>
    <t>Er wordt voorgesteld om de validering met tussenpozen van één jaar te laten plaatsvinden.</t>
  </si>
  <si>
    <t>That, to my mind, is far too frequent.</t>
  </si>
  <si>
    <t>Ik vind dat absoluut te kort.</t>
  </si>
  <si>
    <t>Companies have to spend nine months on the preparation of an environmental report.</t>
  </si>
  <si>
    <t>De bedrijven hebben driekwart jaar nodig om een milieuverslag op te stellen.</t>
  </si>
  <si>
    <t>They cannot do that if annual validation is required.</t>
  </si>
  <si>
    <t>Dat is niet te doen als er jaarlijks moet worden gevalideerd.</t>
  </si>
  <si>
    <t>I therefore propose an interval of two to three years, and I hope you will support this proposal.</t>
  </si>
  <si>
    <t>Ik stel dus twee tot drie jaar voor en hoop op uw instemming.</t>
  </si>
  <si>
    <t>Mr President, EMAS is to be revised, and my Group and I are very much in favour of its scope being extended.</t>
  </si>
  <si>
    <t>Mijnheer de Voorzitter, het EMAS wordt herzien en mijn fractie en ik, wij zijn er erg voor dat het tot een uitbreiding van het toepassingsgebied van EMAS komt.</t>
  </si>
  <si>
    <t>I do believe, however, that the examples of Austria and Germany to which the previous speaker, Mr Schnellhardt, has already referred, show that it is no coincidence that the countries where participation levels are highest are among the proponents of the tabled position, in which adherence to the existing environmental provisions and the use of the best available technology are seen as key instruments for improving companies' efficiency in the use of natural resources and their protection of the environment.</t>
  </si>
  <si>
    <t>Ik geloof echter dat de voorbeelden van Oostenrijk en Duitsland - en dat heeft de vorige spreker, de heer Schnellhardt, ook al gezegd - aantonen dat het geen toeval is dat ook de landen waar de deelneming het hoogst is, het standpunt verdedigen dat de naleving van bestaande milieuwetgeving, maar ook de toepassing van de zogenaamde beste beschikbare technologieën, essentiële instrumenten zijn om de milieu-efficiëntie, om de milieubescherming door bedrijven te verbeteren.</t>
  </si>
  <si>
    <t>Accordingly, I should like to give my wholehearted support to those amendments that call for the use of the best available technology as well as to canvass your support for Amendment No 12, which lays special emphasis on compliance with existing environmental provisions.</t>
  </si>
  <si>
    <t>In dit opzicht wil ik de betreffende amendementen die de toepassing van de beste beschikbare technologieën eisen, daadwerkelijk steunen en ook om steun vragen voor amendement 12, waarin bijzondere nadruk gelegd wordt op de naleving van bestaande milieuwetgeving.</t>
  </si>
  <si>
    <t>I am well aware, of course, that there must be incentives to encourage wider participation in this scheme.</t>
  </si>
  <si>
    <t>Natuurlijk is het mij duidelijk dat er stimulansen moeten komen voor een grotere deelneming aan dit systeem.</t>
  </si>
  <si>
    <t>For all that, I believe that the credibility of this eco-audit scheme can only be guaranteed if we set our own high standards rather than pursuing the opposite strategy of alignment with the ISO standard.</t>
  </si>
  <si>
    <t>Desondanks geloof ik dat de geloofwaardigheid van dit milieuauditsysteem slechts kan worden gewaarborgd, wanneer er strenge normen worden gesteld en niet met de tegenovergestelde strategie, met een aanpassing aan de ISO-norm.</t>
  </si>
  <si>
    <t>My Group also attaches particular importance to the participation of employees and their representatives.</t>
  </si>
  <si>
    <t>Voorts gaat de deelneming van werknemers en hun vertegenwoordigers mijn fractie zeer ter harte.</t>
  </si>
  <si>
    <t>I accept the rapporteur's proposal - we came to an agreement on this today - that an oral amendment be moved tomorrow in order to make it clear that we also accept the compromise on the involvement of employees and their representatives, in other words the reduction of such involvement to the works level.</t>
  </si>
  <si>
    <t>Ik stem in met het voorstel van de rapporteur - we zijn het hierover vandaag eens geworden - om morgen een mondeling amendement voor te stellen om duidelijk te maken dat we het ook eens zijn met het compromis over de participatie van werknemers en hun vertegenwoordigers, dat inhoudt dat dit punt dus tot het bedrijf wordt beperkt.</t>
  </si>
  <si>
    <t>In my view, this will represent a major step forward in the implementation of EMAS, not only in terms of its democratic credentials but also from a managerial point of view.</t>
  </si>
  <si>
    <t>Naar mijn mening zal dat vanuit het oogpunt van democratisch beleid, maar ook vanuit het oogpunt van efficiënt beheer een belangrijke stap voorwaarts zijn in de omzetting van EMAS.</t>
  </si>
  <si>
    <t>I shall waive the remainder of my speaking time, which should certainly put me in the President's good books!</t>
  </si>
  <si>
    <t>Ik zal mijn toespraak voortijdig beëindigen en ik denk dat de Voorzitter daar erg tevreden over is!</t>
  </si>
  <si>
    <t>Mr President, ladies and gentlemen, Commissioner, the intention behind EMAS is an excellent one: encouraging companies to have more respect for the environment.</t>
  </si>
  <si>
    <t>Mijnheer de Voorzitter, waarde collega's, mevrouw de commissaris, de bedoeling van EMAS is uitstekend: bedrijven aanmoedigen om het milieu meer te respecteren.</t>
  </si>
  <si>
    <t>Seven years after its creation, however, EMAS is a success only in some countries.</t>
  </si>
  <si>
    <t>Zeven jaar nadat EMAS in het leven werd geroepen, is het alleen in enkele landen een succes.</t>
  </si>
  <si>
    <t>There is still a long way to go, and today we need to identify the reason for this limited result.</t>
  </si>
  <si>
    <t>We hebben nog een lange weg te gaan en daarom dienen we nu vast te stellen wat de reden van dit bescheiden resultaat is.</t>
  </si>
  <si>
    <t>EMAS is complex, too complex.</t>
  </si>
  <si>
    <t>EMAS is complex, te complex.</t>
  </si>
  <si>
    <t>The regulation imposes heavy constraints on those companies which do agree, voluntarily, to participate.</t>
  </si>
  <si>
    <t>Het gaat om regelgeving die bedrijven zware beperkingen oplegt, terwijl zij toch accepteren om, vrijwillig, het spel mee te spelen.</t>
  </si>
  <si>
    <t>This complexity is such as to discourage SMEs, which, as we all know, are bending under the weight of bureaucracy.</t>
  </si>
  <si>
    <t>Die complexiteit ontmoedigt bedrijven in het MKB, waarvan iedereen weet dat ze bezwijken onder de administratieve lasten.</t>
  </si>
  <si>
    <t>Yet they are the engine of Europe' s economy.</t>
  </si>
  <si>
    <t>Toch zijn zij de motor van de Europese economie.</t>
  </si>
  <si>
    <t>We should be making them our number one priority, hence the importance of the incentives our rapporteur was just talking about.</t>
  </si>
  <si>
    <t>Onze prioriteiten dienen zich allereerst op deze bedrijven te richten en vandaar het belang van stimulansen waarover onze rapporteur zojuist sprak.</t>
  </si>
  <si>
    <t>In the same spirit, I would also say that some amendments are in danger of erring through excess of ambition.</t>
  </si>
  <si>
    <t>In dezelfde geest dreigen bepaalde amendementen zich voorts te bezondigen, zou ik zeggen, aan overdreven ambities.</t>
  </si>
  <si>
    <t>I mean Amendments Nos 5, 10 and 17 on the best available technologies, the BATs.</t>
  </si>
  <si>
    <t>Ik bedoel de amendementen 5,10 en 17 die handelen over de beste beschikbare technologieën.</t>
  </si>
  <si>
    <t>A requirement like that would mean sometimes insoluble problems for SMEs, which cannot always adapt to these BATs. In any case their very definition is already a problem for some economic sectors.</t>
  </si>
  <si>
    <t>Een dergelijke eis zou bedrijven in het MKB voor soms onoplosbare problemen stellen, want zij kunnen zich niet altijd aan die technologieën aanpassen en voor sommige economische sectoren is het al een probleem om vast te stellen welke de beste zijn.</t>
  </si>
  <si>
    <t>So the Group of the European Liberal, Democrat and Reform Party will be voting against.</t>
  </si>
  <si>
    <t>De liberale groep zal dus niet akkoord gaan.</t>
  </si>
  <si>
    <t>On the other hand, in the spirit of compromise, we are ready to support Amendments Nos 43, 44 and 45, which link these best available technologies, from the environmental viewpoint, with conditions that are economically and technically viable for businesses.</t>
  </si>
  <si>
    <t>Om een compromis te bereiken zijn wij daarentegen bereid om de amendementen 43, 44 en 45 te steunen die de vanuit milieuoogpunt beste beschikbare technologieën, verbinden met, ik citeer: "voorwaarden die economisch en technisch haalbaar voor de ondernemingen zijn".</t>
  </si>
  <si>
    <t>Finally, there is the question of workers' participation, which we naturally value highly and which the common position entirely authorises.</t>
  </si>
  <si>
    <t>Tot slot ligt de vraag op tafel inzake de inspraak van vertegenwoordigers van de werknemers. Daaraan hechten wij uiteraard veel belang en ons gemeenschappelijk standpunt geeft er alle ruimte voor.</t>
  </si>
  <si>
    <t>On the other hand, we reject Amendments Nos 41 and 50, because more restrictive measures here again threaten to discourage a large number of candidate firms.</t>
  </si>
  <si>
    <t>Wij verwerpen daarentegen de amendementen 41 en 50, omdat maatregelen die nog meer beperkingen opleggen, een flink aantal potentiële bedrijven zal ontmoedigen.</t>
  </si>
  <si>
    <t>Finally, I will simply say that quantity must not drive out quality.</t>
  </si>
  <si>
    <t>Concluderend zou ik simpelweg willen zeggen dat méér niet altijd beter is.</t>
  </si>
  <si>
    <t>The system is voluntary, so it must be attractive in order to survive.</t>
  </si>
  <si>
    <t>Het systeem is vrijwillig en moet dus aantrekkelijk zijn om te overleven.</t>
  </si>
  <si>
    <t>Otherwise EMAS will be no more than a litany of good intentions likely to be impracticable for businesses and therefore completely useless.</t>
  </si>
  <si>
    <t>Anders zou EMAS niet meer dan een lange lijst van goede bedoelingen worden, die voor bedrijven onuitvoerbaar dreigt te zijn, en dus volslagen nutteloos.</t>
  </si>
  <si>
    <t>Mr President, a number of speakers tonight have mentioned the issue of the best available technology.</t>
  </si>
  <si>
    <t>Mijnheer de Voorzitter, een aantal sprekers is vanavond ingegaan op de kwestie van de beste beschikbare technologie.</t>
  </si>
  <si>
    <t>I cannot understand the reluctance to accept this. It really is an essential instrument.</t>
  </si>
  <si>
    <t>Ik begrijp niet waarom men zo terughoudend is, terwijl het om een uiterst belangrijk middel gaat.</t>
  </si>
  <si>
    <t>If we are genuine about wanting to encourage firms to improve environmental policy and environmental performance, then it is necessary that the best available technology should be encouraged.</t>
  </si>
  <si>
    <t>Als wij bedrijven werkelijk willen aanmoedigen op een meer milieuvriendelijke wijze te werk te gaan, dan moet ook het gebruik van de beste beschikbare technologie worden aangemoedigd.</t>
  </si>
  <si>
    <t>It makes no sense to me whatsoever to be reluctant to promote that.</t>
  </si>
  <si>
    <t>Terughoudendheid op dit vlak is voor mij volstrekt onbegrijpelijk.</t>
  </si>
  <si>
    <t>If the best available technology is there, then the firm should be encouraged to use it.</t>
  </si>
  <si>
    <t>Indien de beste technologie beschikbaar is, moet een bedrijf ook worden gestimuleerd om deze te gebruiken.</t>
  </si>
  <si>
    <t>We are never going to make any advances otherwise.</t>
  </si>
  <si>
    <t>Anders zal er nooit vooruitgang worden geboekt.</t>
  </si>
  <si>
    <t>This is a voluntary scheme, but if firms genuinely want to improve their environmental policy and their environmental performance then any encouragement in that direction should be welcomed.</t>
  </si>
  <si>
    <t>Uiteraard is dit instrument gebaseerd op vrijwilligheid, maar als het bedrijven menens is met de verbetering van hun milieubeleid en hun prestaties op milieugebied, moet elke aanmoediging in die richting alleen maar worden toegejuicht.</t>
  </si>
  <si>
    <t>So far as the arguments against the best available technology are concerned, they do not stand up to scrutiny.</t>
  </si>
  <si>
    <t>De tegen het gebruik van de beste beschikbare technologie ingebrachte argumenten kunnen de toets der kritiek niet doorstaan.</t>
  </si>
  <si>
    <t>It is essential that this element, and the amendments in relation to best available technology, be supported by Parliament.</t>
  </si>
  <si>
    <t>Het is van groot belang dat dit onderdeel, evenals de amendementen in verband met de beste beschikbare technologie, door het Parlement worden gesteund.</t>
  </si>
  <si>
    <t>I would urge the Commission, too, to take this on board.</t>
  </si>
  <si>
    <t>Ook bij de Commissie wil ik bepleiten deze amendementen over te nemen.</t>
  </si>
  <si>
    <t>If we are serious about trying to encourage firms in the right direction then we have to encourage the best available technology.</t>
  </si>
  <si>
    <t>Indien wij de bedrijven werkelijk een zetje in de goede richting willen geven, moeten wij de beste beschikbare technologie blijven aanmoedigen.</t>
  </si>
  <si>
    <t>Mr President, Madam Commissioner, ladies and gentlemen, I believe the regulation must be effective because it is a voluntary instrument.</t>
  </si>
  <si>
    <t>Mijnheer de Voorzitter, mevrouw de commissaris, waarde collega's, ik denk dat de verordening effectief moet zijn, omdat het gaat om een vrijwillig instrument.</t>
  </si>
  <si>
    <t>To that extent, it is only right and fitting that we should try to guarantee the manageability of the system, which is why we have taken pains to reach the present agreement between the two major groups, Mrs Scheele, so that the validation is not limited to one year but can be organised in a pragmatic manner, particularly for small and medium-sized businesses.</t>
  </si>
  <si>
    <t>Wat dat betreft, vind ik het ook juist en goed dat men erop toeziet dat het hanteerbaar is, en daarom, mevrouw Scheele, hebben we er ook voor gezorgd dat er nu overeenstemming is binnen de twee grote fracties, zodat de validering niet beperkt is tot een jaar, maar praktijkgericht kan worden georganiseerd, met name voor kleine en middelgrote bedrijven.</t>
  </si>
  <si>
    <t>It goes without saying that they cannot be expected to do a validation every year - that would be absurd.</t>
  </si>
  <si>
    <t>Van hen kan inderdaad niet verlangd worden dat ze elk jaar een validering uitvoeren - dat zou absurd zijn.</t>
  </si>
  <si>
    <t>We must find an effective and manageable solution to that problem.</t>
  </si>
  <si>
    <t>We moeten daarvoor een effectieve en praktische oplossing vinden.</t>
  </si>
  <si>
    <t>But I also believe that we need a rational approach to the question of the best available technology, because it is surely unacceptable that two companies producing at entirely different levels - one to a low technological standard and the other to a high standard - should both be able to operate the eco-management and audit system and should both be certificated.</t>
  </si>
  <si>
    <t>Maar ik geloof ook dat we ten aanzien van de beste beschikbare technologie een verstandig uitgangspunt moeten hebben. Want het kan toch niet zo zijn dat twee bedrijven die op een volkomen verschillend niveau produceren, één op een slecht technologisch peil en één op een hoog technologisch peil, beide EMAS toepassen en beide worden gecertificeerd!</t>
  </si>
  <si>
    <t>That is patently absurd and will ultimately mislead those who are liable to buy products advertised as EMAS-compliant.</t>
  </si>
  <si>
    <t>Dat is toch absurd. Dat is per slot van rekening ook misleiding van diegenen die door promotiecampagnes misschien EMAS-producten kopen.</t>
  </si>
  <si>
    <t>For that reason we need to set a standard.</t>
  </si>
  <si>
    <t>Er bestaat op dit punt dan ook behoefte aan een norm.</t>
  </si>
  <si>
    <t>Perhaps the amendments we adopted in the Environment Committee go too far.</t>
  </si>
  <si>
    <t>Misschien gaan de amendementen die we in de milieucommissie aangenomen hebben, toch te ver.</t>
  </si>
  <si>
    <t>For that reason I am pleased that Amendments 43, 44 and 45 have been proposed as a means of covering the available forms of technology in a similar way to another directive and of limiting the initial scope of the regulation to industrial activity, since it is undoubtedly far harder to legislate for the service sector in this domain.</t>
  </si>
  <si>
    <t>Daarom ben ik blij dat 43, 44 en 45 worden voorgesteld. Daarin wordt de toepassing van beschikbare technologieën behandeld naar analogie van een andere richtlijn en in eerste instantie beperkt tot industriële activiteiten, omdat het voor de dienstverlenende sector inderdaad nog veel moeilijker is.</t>
  </si>
  <si>
    <t>Accordingly, I would suggest that if we can reach agreement on the frequency of validation, we ought perhaps to be able to reach agreement on this aspect as well.</t>
  </si>
  <si>
    <t>Wat dat betreft, zou ik toch willen vragen of we het misschien, als we het eens kunnen worden over de kwestie van de valideringsfrequentie, ook hierover eens kunnen worden.</t>
  </si>
  <si>
    <t>So the first thing to do is to establish the verification procedure; the application of that procedure will perhaps reveal various ways in which the system can be improved.</t>
  </si>
  <si>
    <t>We moeten nu immers eerst de bemiddelingsprocedure afwachten, en misschien vinden we daar een betere oplossing.</t>
  </si>
  <si>
    <t>Mr President, I believe that tomorrow's vote will truly be a litmus test of whether we regard EMAS as an instrument of ecological progress or as a mere sham.</t>
  </si>
  <si>
    <t>Mijnheer de Voorzitter, ik geloof dat de stemming van morgen echt een lakmoesproef is voor EMAS: wordt het een ecologische modernisatie of slechts een schijnvertoning?</t>
  </si>
  <si>
    <t>It must be made clear that EMAS accreditation is intended as a reward for those companies which are the real engines of ecological progress.</t>
  </si>
  <si>
    <t>Het moet duidelijk zijn dat EMAS een beloning is voor de bedrijven die daadwerkelijk voortrekkers van een ecologische modernisatie zijn.</t>
  </si>
  <si>
    <t>BAT - the best available technology - is the fundamental prerequisite of EMAS, because it would be downright absurd for a company to be regarded as an environmental trailblazer if it did not use the best available technology, and it is surely plain to see that anything else boils down to ISO 14000, in other words to our simply selling EMAS down the river, because it would then be ISO in another guise.</t>
  </si>
  <si>
    <t>BAT - ofwel best available technology (best beschikbare technologie) - is de basisvoorwaarde voor EMAS, want het zou bijna absurd zijn als een onderneming geacht wordt een ecologische voortrekkersrol te vervullen, zonder gebruik te maken van de best available technology en het moet toch heel duidelijk zijn dat, als dat niet gebeurt, we ISO 14000 hebben. Dan hebben we EMAS toch simpelweg verkwanseld, dan is het toch hetzelfde als ISO.</t>
  </si>
  <si>
    <t>In that case we could forget the directive altogether, because it would correspond to ISO.</t>
  </si>
  <si>
    <t>Dan kunnen we toch afzien van de hele richtlijn, want dan is die net als ISO.</t>
  </si>
  <si>
    <t>For that reason I fail to understand the misgivings that have been voiced, particularly with regard to small and medium-sized businesses, because it is precisely those firms which have the least onerous obligations in this respect.</t>
  </si>
  <si>
    <t>Daarom begrijp ik de bedenkingen niet die daartegen werden geuit, met name ook wanneer het om de kleine en middelgrote bedrijven gaat, want juist die ondernemingen zijn immers niet zo sterk gebonden in dit opzicht.</t>
  </si>
  <si>
    <t>Conversely, we have seen time and again that many small and medium-sized enterprises are far more innovative than their larger counterparts.</t>
  </si>
  <si>
    <t>Omgekeerd hebben we steeds weer gezien dat kleine en middelgrote ondernemingen vaak juist innovatiever zijn dan grote ondernemingen.</t>
  </si>
  <si>
    <t>EMAS is an important voluntary instrument for companies, but paramount importance attaches to its coordination with environmental programmes. Studies in Germany have shown that, unfortunately, EMAS organisations have not yet recognised protection of the climate, for example, as a major goal.</t>
  </si>
  <si>
    <t>EMAS is een belangrijk vrijwillig instrument voor bedrijven, maar de koppeling met milieuprogramma's is van enorm belang, want juist onderzoeken in de Bondsrepubliek hebben aangetoond dat EMAS-organisaties jammer genoeg nog altijd niet hebben ingezien dat bijvoorbeeld het tegengaan van klimaatveranderingen een zeer belangrijke doelstelling is.</t>
  </si>
  <si>
    <t>From that point of view I believe that we should not sell ourselves short here by putting EMAS on a par with ISO.</t>
  </si>
  <si>
    <t>Daarom geloof ik dat het van beslissend belang is dat we hier geen uitverkoop houden en EMAS en ISO op één lijn stellen.</t>
  </si>
  <si>
    <t>Mr President, ladies and gentlemen, I want to begin by thanking the rapporteur, Mrs García-Orcoyen Tormo, for her work on the Commission' s proposal concerning EMAS.</t>
  </si>
  <si>
    <t>- (SV) Mijnheer de Voorzitter, geachte afgevaardigden, om te beginnen wil ik rapporteur García-Orcoyen Tormo bedanken voor haar werkzaamheden in verband met het Commissievoorstel over EMAS.</t>
  </si>
  <si>
    <t>Before discussing the individual amendments, I want to touch upon three key issues, namely best available technology, the frequency with which the environmental statement is to be validated and the link between participation in EMAS and compliance with the requirements of compulsory environmental legislation.</t>
  </si>
  <si>
    <t>Voordat ik inga op de afzonderlijke amendementen, wil ik drie essentiële kwesties aanstippen, namelijk de beste beschikbare technologie, de relatie tussen de EMAS-deelnemers en het voldoen aan de verplichte eisen van de milieuwetgeving alsmede de frequentie van de validering van de milieuverklaring.</t>
  </si>
  <si>
    <t>The changes proposed by the European Parliament where best available technology is concerned should mean that all organisations which participate in EMAS should be forced to apply best available technology.</t>
  </si>
  <si>
    <t>De wijzigingen die het Europees Parlement heeft voorgesteld wat betreft de beste beschikbare technologie zouden betekenen dat alle organisaties die deelnemen aan EMAS gedwongen zijn om de beste beschikbare technologie toe te passen.</t>
  </si>
  <si>
    <t>The Commission agrees with the principle that all organisations registered to EMAS ought to try to apply best practice within their areas of activity and work as effectively as possible on issues of technology, materials and organisation.</t>
  </si>
  <si>
    <t>De Commissie staat achter het beginsel dat alle organisaties die geregistreerd staan in EMAS moeten trachten de beste werkpraktijk in hun sector toe te passen en zo efficiënt mogelijk te werken, wat geldt voor zowel de technologie, het materiaal als de organisatie.</t>
  </si>
  <si>
    <t>The concept of best available technology, which is expressly defined in the directive relating to coordinated measures for preventing and limiting pollution, is nonetheless only relevant to industry.</t>
  </si>
  <si>
    <t>Het concept voor de beste beschikbare technologie dat nauwkeurig wordt gedefinieerd in de richtlijn inzake gecoördineerde maatregelen ter preventie en vermindering van verontreinigingen, is echter slechts van toepassing op de industrie.</t>
  </si>
  <si>
    <t>This has also been noted by the European Parliament in some of its amendments.</t>
  </si>
  <si>
    <t>Dat is ook al door het Parlement in een aantal amendementen vastgesteld.</t>
  </si>
  <si>
    <t>In view of the fact that EMAS is now being opened to all economic sectors, the requirement that best available technology must be used is likely to mean in practice that many sectors will be prevented from participating in EMAS.</t>
  </si>
  <si>
    <t>Gezien het feit dat EMAS nu openstaat voor alle economische sectoren, zou de eis voor het gebruik van de beste beschikbare technologie in de praktijk betekenen dat de deelname aan EMAS van veel sectoren wordt verhinderd.</t>
  </si>
  <si>
    <t>For example, the European Parliament itself would not be able to participate because best available technology is not a concept which can be applied to public institutions.</t>
  </si>
  <si>
    <t>Het Europees Parlement zou zelf bijvoorbeeld niet kunnen deelnemen, omdat het concept beste beschikbare technologie nog niet toegepast kan worden op openbare instellingen.</t>
  </si>
  <si>
    <t>A requirement of this kind would also be a major obstacle for small and medium-sized companies, which are not covered by the directive relating to coordinated measures for preventing and limiting pollution.</t>
  </si>
  <si>
    <t>Een dergelijke eis zou ook een grote belemmering voor het midden- en kleinbedrijf zijn. Ze zijn niet opgenomen in de richtlijn inzake gecoördineerde maatregelen ter preventie en vermindering van verontreinigingen.</t>
  </si>
  <si>
    <t>If the attempt were made to circumvent this derogation by means of EMAS, which is a voluntary system, this would probably mean that small and medium-sized companies would refrain from participating in EMAS.</t>
  </si>
  <si>
    <t>Als men probeert deze uitzondering te omzeilen via EMAS, dat een vrijwillig systeem is, betekent dat waarschijnlijk dat het midden- en kleinbedrijf afziet van deelname aan EMAS.</t>
  </si>
  <si>
    <t>When it comes to those amendments in which best available technology is confined to the area of application of the directive relating to coordinated measures for preventing and limiting pollution, it ought to be pointed out that it is not EMAS' s task to be an alternative way of ensuring that compulsory legislation is applied.</t>
  </si>
  <si>
    <t>Wanneer het gaat om amendementen waarbij de beste beschikbare technologie zich beperkt tot het toepassingsgebied van de richtlijn inzake gecoördineerde maatregelen ter preventie en vermindering van verontreinigingen, wil ik erop wijzen dat EMAS niet gezien moet worden als een alternatieve manier om erop toe te zien dat er een dwingende wetgeving wordt toegepast.</t>
  </si>
  <si>
    <t>We all agree that it is important for organisations to comply with that environmental legislation which affects them.</t>
  </si>
  <si>
    <t>We zijn het er allemaal over eens dat het van belang is dat organisaties zich houden aan de milieuwetgeving die op hen van toepassing is.</t>
  </si>
  <si>
    <t>It might be said that it is a minimum requirement that environmental legislation should be respected.</t>
  </si>
  <si>
    <t>Je zou kunnen zeggen dat minimaal vereist is dat de milieuwetgeving nageleefd wordt.</t>
  </si>
  <si>
    <t>The purpose of EMAS is to help organisations to perform better and to exceed that minimum.</t>
  </si>
  <si>
    <t>De bedoeling van EMAS is organisaties helpen beter te presteren en deze minimale eis te overtreffen.</t>
  </si>
  <si>
    <t>The objective is not, however, to provide supervisory authorities with absolute proofs that an organisation which is EMAS-registered is complying with all current legislation in all situations.</t>
  </si>
  <si>
    <t>Het doel is echter niet controle-instanties te voorzien van onweerlegbare bewijzen, want een organisatie die in EMAS is geregistreerd, houdt zich onder alle omstandigheden aan de bestaande wetgeving.</t>
  </si>
  <si>
    <t>In view of EMAS' s systematic structure, organisations will clearly be well placed to comply with the environmental legislation.</t>
  </si>
  <si>
    <t>Met het oog op de systematische structuur van EMAS spreekt het voor zich dat de organisaties goede voorwaarden zullen krijgen om zich aan de wetgeving te kunnen houden.</t>
  </si>
  <si>
    <t>EMAS is, however, a voluntary system.</t>
  </si>
  <si>
    <t>EMAS is echter een vrijwillig systeem.</t>
  </si>
  <si>
    <t>If the European Parliament maintains its amendments, the basis of which is that compliance with environmental legislation must be guaranteed, EMAS' s role will be in danger of changing.</t>
  </si>
  <si>
    <t>Als het Europees Parlement bij zijn amendementen blijft, die erop neerkomen dat overeenstemming met de milieuwetgeving gegarandeerd moet zijn, bestaat het risico dat de rol van EMAS verandert.</t>
  </si>
  <si>
    <t>EMAS will instead become a replacement for environmental verifications carried out by the Member States' competent authorities.</t>
  </si>
  <si>
    <t>In dat geval vervangt EMAS de milieucontroles van de bevoegde autoriteiten van de lidstaten.</t>
  </si>
  <si>
    <t>I am convinced that that is not the European Parliament' s intention.</t>
  </si>
  <si>
    <t>En ik weet zeker dat het Parlement dat niet voor ogen heeft.</t>
  </si>
  <si>
    <t>How frequently is the environmental statement to be validated?</t>
  </si>
  <si>
    <t>Hoe vaak zal een validering van de milieuverklaring moeten plaatsvinden?</t>
  </si>
  <si>
    <t>The environmental statement is, of course, the visible public result of EMAS being implemented within an organisation.</t>
  </si>
  <si>
    <t>De milieuverklaring is het zichtbare en openbare resultaat van de uitvoering van EMAS in een organisatie.</t>
  </si>
  <si>
    <t>That report must therefore correspond to the expectations of those in the surrounding area.</t>
  </si>
  <si>
    <t>De verklaring moet daarom voldoen aan de verwachtingen van de omgeving.</t>
  </si>
  <si>
    <t>One such expectation is that the environmental statement should be reliable.</t>
  </si>
  <si>
    <t>Eén van die verwachtingen is dat de milieuverklaring betrouwbaar is.</t>
  </si>
  <si>
    <t>The simplest way of building up confidence in the conclusions of the statement is to carry out regular, impartial verifications.</t>
  </si>
  <si>
    <t>De eenvoudigste manier om vertrouwen te winnen voor het resultaat van de audit, is het uitvoeren van regelmatige, objectieve controles.</t>
  </si>
  <si>
    <t>An annual verification of the statement would therefore be more appropriate than a verification every third year, as in the majority of cases.</t>
  </si>
  <si>
    <t>Daarom is een jaarlijkse validering van de audit beter dan een controle eens in de drie jaar, zoals in de meeste gevallen gebeurt.</t>
  </si>
  <si>
    <t>I would emphasise that the common position is flexible in this respect.</t>
  </si>
  <si>
    <t>Ik wil benadrukken dat het gemeenschappelijk standpunt in dit opzicht flexibel is.</t>
  </si>
  <si>
    <t>Account can, therefore, already be taken of special cases or special problems.</t>
  </si>
  <si>
    <t>Daarom kan men al rekening houden met speciale gevallen of problemen.</t>
  </si>
  <si>
    <t>I am therefore afraid that, by dispensing with the principle of annual reporting in its amendments, the European Parliament may damage EMAS' s credibility, which is a prerequisite if the new EMAS is to be successful.</t>
  </si>
  <si>
    <t>Doordat het Europees Parlement door middel van zijn amendementen het beginsel van een jaarlijkse validering schrapt, vrees ik dat de geloofwaardigheid van EMAS wordt aangetast, die een voorwaarde is voor het succes van EMAS.</t>
  </si>
  <si>
    <t>Allow me to turn now to the individual amendments.</t>
  </si>
  <si>
    <t>Dan wil ik nu de afzonderlijke amendementen behandelen.</t>
  </si>
  <si>
    <t>The Commission has carefully examined the 50 amendments which have been tabled and is able to approve 11 of these.</t>
  </si>
  <si>
    <t>De Commissie heeft de 50 amendementen die zijn ingediend grondig bestudeerd en kan 11 ervan overnemen.</t>
  </si>
  <si>
    <t>How credible EMAS is and how attractive it is to companies are two crucial considerations if EMAS is to function.</t>
  </si>
  <si>
    <t>De mate van geloofwaardigheid en aantrekkingskracht van EMAS voor bedrijven zijn twee beslissende aspecten voor het functioneren van EMAS.</t>
  </si>
  <si>
    <t>The Commission is therefore delighted to be able to approve Amendments 1, 2 and 19 (3).</t>
  </si>
  <si>
    <t>Daarom kan de Commissie van harte amendement 1, 2 en het derde deel van amendement 19 overnemen.</t>
  </si>
  <si>
    <t>Another important question of which the Commission is also aware is that of how it may be ensured that EMAS is rolled out in the candidate States at an early stage.</t>
  </si>
  <si>
    <t>Een andere belangrijke kwestie, waar de Commissie ook van op de hoogte is, is hoe men erop toe kan zien dat EMAS in een vroeg stadium tot stand komt in de kandidaat-landen.</t>
  </si>
  <si>
    <t>The Commission is therefore able to approve Amendment 3 in principle, provided that the wording is made clearer.</t>
  </si>
  <si>
    <t>De Commissie kan daarom amendement 3 in beginsel overnemen, op voorwaarde dat de formulering duidelijker wordt.</t>
  </si>
  <si>
    <t>The Commission is also very pleased to be able to approve Amendment 4 in principle, because it will help ensure that employees are more involved, something which has already been taken into account in the review of EMAS.</t>
  </si>
  <si>
    <t>De Commissie steunt amendement 4 in beginsel ook van harte, omdat het zal bijdragen tot een grotere betrokkenheid van de werknemers, iets wat al in de herziening van EMAS is opgenomen.</t>
  </si>
  <si>
    <t>The wording ought, however, to be changed to avoid extra demands being placed upon companies, particularly upon small and medium-sized companies.</t>
  </si>
  <si>
    <t>De formulering dient echter gewijzigd te worden om te voorkomen dat er extra eisen aan bedrijven worden gesteld, wat in het bijzonder geldt voor het midden- en kleinbedrijf.</t>
  </si>
  <si>
    <t>There seems to be a general concern about small and medium-sized companies, which also manifests itself in EMAS.</t>
  </si>
  <si>
    <t>Er lijkt een algemene bezorgdheid te bestaan over het midden- en kleinbedrijf, wat ook in EMAS tot uiting komt.</t>
  </si>
  <si>
    <t>The Commission is therefore able to approve Amendment 19 (4) in principle, provided that it does not lead to the EMAS rules' being watered down for small and medium-sized companies.</t>
  </si>
  <si>
    <t>Om die reden kan de Commissie amendement 19, vierde deel, in beginsel overnemen, mits de EMAS-regels voor het midden- en kleinbedrijf niet uitgehold worden.</t>
  </si>
  <si>
    <t>Because EMAS is a voluntary system, it is important that there should be information about it.</t>
  </si>
  <si>
    <t>Aangezien EMAS een vrijwillig systeem is, is het belangrijk dat er informatie over bestaat.</t>
  </si>
  <si>
    <t>The Commission is therefore able to approve Amendment 16 in principle, if it is extended to include all information and not only data.</t>
  </si>
  <si>
    <t>De Commissie kan daarom amendement 16 in beginsel overnemen, als het uitgebreid wordt en alle informatie behelst en niet alleen gegevens.</t>
  </si>
  <si>
    <t>The Commission is very pleased to see that the European Parliament itself is committed to applying EMAS and urges the other European institutions to do the same.</t>
  </si>
  <si>
    <t>De Commissie constateert met tevredenheid dat het Europees Parlement zelf EMAS wil toepassen en roept de overige Europese instellingen op om hetzelfde te doen.</t>
  </si>
  <si>
    <t>However, EMAS' s area of application extends to include more than physical assets, something which must be clearly shown in Amendment 22, which the Commission is able to approve in principle.</t>
  </si>
  <si>
    <t>Het toepassingsgebied van EMAS is echter groter dan de fysieke middelen, wat duidelijk aangegeven moet worden in amendement 22, dat de Commissie in beginsel kan overnemen.</t>
  </si>
  <si>
    <t>Amendment 25 will contribute considerably to making the EMAS requirements clearer, and the Commission approves this change.</t>
  </si>
  <si>
    <t>Amendement 25 zal in hoge mate bijdragen aan de verduidelijking van de EMAS-eisen en de Commissie steunt dit amendement.</t>
  </si>
  <si>
    <t>A small addendum is required, however, so that the Commission is able, in a legally correct manner, to comply with the contractual conditions in the agreement that has been entered into with the European Standardisation Organisation.</t>
  </si>
  <si>
    <t>Het behoeft echter een kleine toevoeging, zodat de Commissie op een wettelijk correcte manier aan de contractvoorwaarden van de overeenkomst met het Europees Normalisatie-instituut kan voldoen.</t>
  </si>
  <si>
    <t>Unanimity and openness are also important principles for EMAS.</t>
  </si>
  <si>
    <t>Eenstemmigheid en transparantie zijn ook belangrijke beginselen voor EMAS.</t>
  </si>
  <si>
    <t>The Commission is able to approve Amendments 30 (1 and 3), 32 and 33 (2).</t>
  </si>
  <si>
    <t>De Commissie kan amendement 30, eerste en derde deel, 32 en 33, tweede deel, overnemen.</t>
  </si>
  <si>
    <t>Where the other changes are concerned, I want briefly to explain why the Commission was unable to approve them.</t>
  </si>
  <si>
    <t>Wat betreft de resterende amendementen wil ik kort uiteenzetten waarom de Commissie deze niet kon overnemen.</t>
  </si>
  <si>
    <t>An important aspect of the proposal is the extension of EMAS' s area of application to include all sectors of trade and industry.</t>
  </si>
  <si>
    <t>Een belangrijk aspect van het voorstel is de uitbreiding van het toepassingsgebied van EMAS naar alle sectoren van het bedrijfsleven.</t>
  </si>
  <si>
    <t>Those amendments which relate only to the industrial sector cannot, therefore, be approved.</t>
  </si>
  <si>
    <t>Daarom kunnen de amendementen die alleen de industriesector betreffen niet worden overgenomen.</t>
  </si>
  <si>
    <t>These are Amendments 5, 6, 10, 17, 43, 44 and 45, according to which organisations must apply best available technology.</t>
  </si>
  <si>
    <t>Het betreft amendementen 5, 6, 10, 17, 43, 44 en 45, die erop neerkomen dat de organisaties de beste beschikbare technologie moeten toepassen.</t>
  </si>
  <si>
    <t>The Commission also considers it important that EMAS should be logically structured, easy to understand and sufficiently flexible to be able to be adapted for the various sectors affected.</t>
  </si>
  <si>
    <t>De Commissie vindt het tevens belangrijk dat EMAS op een logische manier is opgebouwd en begrijpelijk en voldoende flexibel is om aangepast te kunnen worden aan de verschillende sectoren.</t>
  </si>
  <si>
    <t>The Commission cannot, therefore, approve Amendments 7, 8, 9, 11, 12, 14, 15, 19, 21, 23, 26, 27, 28, 29, 31, 33 (1), 34, 35, 37, 41, 42, 47, 48, 49 and 50.</t>
  </si>
  <si>
    <t>Daarom kan de Commissie de volgende amendementen niet overnemen: 7, 8, 9, 11, 12, 14, 15, 19, 21, 23, 26, 27, 28, 29, 31, 33, eerste deel, 34, 35, 37, 41, 42, 47, 48, 49 en 50.</t>
  </si>
  <si>
    <t>The additional benefits to the environment entailed by EMAS, compared with ISO14001, are a crucial aspect of the proposal.</t>
  </si>
  <si>
    <t>De extra voordelen voor het milieu die EMAS met zich meebrengt, in vergelijking met ISO14001, is een doorslaggevend aspect in het voorstel.</t>
  </si>
  <si>
    <t>The Commission is unable, therefore, to support Amendments 13, 30 (2), 36, 38 and 46.</t>
  </si>
  <si>
    <t>De Commissie kan daarom de volgende amendementen niet overnemen: 13, 30, tweede deel, 36, 38 en 46.</t>
  </si>
  <si>
    <t>Due to the introduction of longer intervals between verifications of the statements, these amendments would make it more difficult to obtain sight of, and to verify, the information concerning environmental performance.</t>
  </si>
  <si>
    <t>Deze zouden het moeilijker maken om inzicht te krijgen in de gegevens over milieuprestaties en om ze te controleren, doordat er grotere intervallen ingevoerd worden tussen de validering van de audits.</t>
  </si>
  <si>
    <t>Nor can the Commission accept Amendments 39 and 40, because the EMAS logo must be a sign of excellence for organisations, at the same time as it must not lead to confusion on the part of the public.</t>
  </si>
  <si>
    <t>De Commissie kan amendementen 39 en 40 evenmin overnemen, omdat het EMAS-logo voor organisaties duidelijk moet zijn en niet tot verwarring mag leiden bij het publiek.</t>
  </si>
  <si>
    <t>Given the way the directives relating to public purchasing look today, Amendment 19 (1) cannot be approved.</t>
  </si>
  <si>
    <t>Zoals de richtlijn voor openbare aanbestedingen er nu uitziet, kan amendement 19, eerste deel, niet worden overgenomen.</t>
  </si>
  <si>
    <t>The Commission is pleased to supply information to the European Parliament upon request, but is unable to approve Amendments 18 and 20 because there is a lack of resources for this purpose.</t>
  </si>
  <si>
    <t>De Commissie geeft het Europees Parlement op verzoek graag informatie, maar kan amendement 18 en 20 niet overnemen, omdat middelen hiervoor ontbreken.</t>
  </si>
  <si>
    <t>Finally, the Commission is unable to approve Amendment 24 relating to committee procedures because of the legal changes implemented following the decision on committee procedures, according to which a prescriptive committee is required.</t>
  </si>
  <si>
    <t>Tot slot kan de Commissie amendement 24 over de procedure van het comité niet overnemen vanwege de wettelijke wijzigingen in het besluit over deze procedure, die betekenen dat er een regelgevend comité nodig is.</t>
  </si>
  <si>
    <t>The Commission is convinced that the European Parliament' s amendments have, in both readings, contributed greatly to this review and increased EMAS' s potential for helping improve the environmental performance of trade and industry throughout the Union.</t>
  </si>
  <si>
    <t>De Commissie is ervan overtuigd dat de amendementen van het Europees Parlement, in beide lezingen, in hoge mate hebben bijgedragen tot deze herziening en het vermogen van EMAS hebben vergroot om bij te dragen aan het verbeteren van de milieuprestaties van het bedrijfsleven in de hele Unie.</t>
  </si>
  <si>
    <t>Thank you, Madam Commissioner.</t>
  </si>
  <si>
    <t>Mijn hartelijke dank, mevrouw de commissaris.</t>
  </si>
  <si>
    <t>May I depart from normal practice by asking you to pay greater attention to the allocated time slots.</t>
  </si>
  <si>
    <t>Staat u mij bij hoge uitzondering het volgende toe: misschien kunt u ook een beetje letten op het zeer volle programma.</t>
  </si>
  <si>
    <t>Your colleague Mrs Reding is the very last speaker today.</t>
  </si>
  <si>
    <t>Uw collega Reding is vandaag de allerlaatste.</t>
  </si>
  <si>
    <t>She will no doubt be annoyed with me if she has to stay here until one in the morning.</t>
  </si>
  <si>
    <t>Zij is ongetwijfeld boos op mij als ze hier om 1.00 uur 's nachts nog moet zijn.</t>
  </si>
  <si>
    <t>Would you please therefore be so kind as to keep your remarks somewhat briefer on future occasions.</t>
  </si>
  <si>
    <t>Zou u daarom zo goed willen zijn om het in het vervolg misschien wat korter te houden.</t>
  </si>
  <si>
    <t>Limit values for benzene and carbon monoxide</t>
  </si>
  <si>
    <t>Grenswaarden voor benzeen en koolmonoxide</t>
  </si>
  <si>
    <t>The next item is the report (A5-0166/2000) by Mrs Breyer, on behalf of the Committee on the Environment, Public Health and Consumer Policy, on the common position adopted by the Council with a view to the adoption of a European Parliament and Council directive relating to limit values for benzene and carbon monoxide in ambient air.</t>
  </si>
  <si>
    <t>Aan de orde is het verslag (A5-0166/2000) van mevrouw Breyer, namens de Commissie milieubeheer, volksgezondheid en consumentenbeleid, betreffende het gemeenschappelijk standpunt, door de Raad vastgesteld met het oog op de aanneming van de richtlijn van het Europees Parlement en de Raad betreffende de grenswaarden voor benzeen en koolmonoxide in de lucht.</t>
  </si>
  <si>
    <t>Ladies and gentlemen, Madam Commissioner, I shall try to be brief, because I do not believe that much of the substance of this directive is contentious within this Parliament.</t>
  </si>
  <si>
    <t>, rapporteur. (DE) Beste collega's, geachte mevrouw de commissaris, ik zal mijn best doen om het kort te houden, want ik geloof dat er binnen het Parlement eigenlijk niet veel discussie over deze richtlijn bestaat.</t>
  </si>
  <si>
    <t>The directive before us is the second offshoot of the Directive on ambient air quality assessment and management, and the proposal is part of an integrated package of measures designed to combat atmospheric pollution.</t>
  </si>
  <si>
    <t>De onderhavige richtlijn is in feite de tweede dochterrichtlijn van de richtlijn inzake de beoordeling en het beheer van de luchtkwaliteit en het voorstel maakt deel uit van een geïntegreerd pakket van maatregelen ter bestrijding van de luchtvervuiling.</t>
  </si>
  <si>
    <t>The essential feature of this second offshoot of the air-quality Directive is that it establishes benzene and carbon monoxide limit values for the first time in the European Union.</t>
  </si>
  <si>
    <t>Essentieel aan deze tweede dochterrichtlijn is dat voor het eerst een grenswaarde voor benzeen en koolmonoxide in de Europese Unie wordt bepaald.</t>
  </si>
  <si>
    <t>This is a very important step; I would even call it a milestone in the history of air-quality legislation, because it is the first limit value to be imposed for a carcinogenic substance, namely benzene, which can, of course, cause leukaemia.</t>
  </si>
  <si>
    <t>Dit is een hele belangrijke stap, ik zou zelfs zeggen een mijlpaal in de wetgeving op het gebied van de luchtkwaliteit, omdat het de eerste keer is dat voor een kankerverwekkende stof, namelijk benzeen, die immers leukemie kan veroorzaken, een grenswaarde wordt vastgesteld.</t>
  </si>
  <si>
    <t>We know that petrol and oil are sources of benzene, and in the European Union 80 to 85% of benzene emissions result from petrol combustion in road vehicles.</t>
  </si>
  <si>
    <t>We weten dat benzine en olie de grondstoffen zijn van benzeen en in de Europese Unie is 80-85% van het benzeen terug te voeren op verbranding van benzine in het wegverkeer.</t>
  </si>
  <si>
    <t>There has never been a safety threshold, and so benzene emissions have always posed a health risk.</t>
  </si>
  <si>
    <t>Tot nu toe bestond er geen drempelwaarde voor gezondheidsschade en dus ook geen risicovrije benzeenbelasting.</t>
  </si>
  <si>
    <t>The precautionary principle that is enshrined in the EU Treaty, however, makes it imperative to establish a limit value at which the health risk is extremely low.</t>
  </si>
  <si>
    <t>Het in het EU-Verdrag vastgelegde voorzorgsbeginsel verplicht echter tot het vaststellen van een grenswaarde met een extreem lage kans op ziekte.</t>
  </si>
  <si>
    <t>It therefore stands to reason that we are particularly supportive of the proposal for a limit value of five micrograms per cubic metre of air.</t>
  </si>
  <si>
    <t>Daarom steunen we dit voorstel, met een grenswaarde van 5 microgram per kubieke meter lucht, natuurlijk van ganser harte.</t>
  </si>
  <si>
    <t>The common position is a definite improvement on the Commission's proposal.</t>
  </si>
  <si>
    <t>Het gemeenschappelijk standpunt heeft het voorstel van de Commissie duidelijk verbeterd.</t>
  </si>
  <si>
    <t>I also very much welcome the fact that it incorporates many of the amendments adopted by this House.</t>
  </si>
  <si>
    <t>Ik juich het ook zeer toe dat het gelukt is om er veel amendementen van dit Parlement in op te nemen.</t>
  </si>
  <si>
    <t>One amendment in particular was absolutely essential and central in our view, for the Commission had proposed that Member States could be granted derogations almost at will.</t>
  </si>
  <si>
    <t>Vooral één amendement was voor ons erg essentieel en van centraal belang. Want op grond van het voorstel van de Commissie konden haast naar believen uitzonderingsregelingen voor lidstaten worden toegestaan.</t>
  </si>
  <si>
    <t>It was effectively a blank cheque that could have been renewed over and over again, and by dropping this provision we have managed to achieve a compromise to which we too can subscribe.</t>
  </si>
  <si>
    <t>Het was praktisch een vrijbrief die steeds maar opnieuw verlengd had kunnen worden, en met het schrappen van deze uitzondering hebben we een compromis bereikt dat we ook kunnen accepteren.</t>
  </si>
  <si>
    <t>In the implementation of the directive it will also be important, of course, to respond to the problems faced by the countries of the South and to arrive at an appropriate compromise.</t>
  </si>
  <si>
    <t>In het kader van de omzetting van de richtlijn is het namelijk ook belangrijk om in te gaan op de problemen in zuidelijke landen en een compromis te vinden.</t>
  </si>
  <si>
    <t>The proposal also corresponds to the suggestion made by Mrs Schleicher at the first reading in the Environment Committee, namely that a single exception may be made, that it must be duly substantiated, that it need not be restricted to countries but can also apply to particular regions or geographical areas and that a concentration in excess of ten micrograms may not be authorised under any circumstances.</t>
  </si>
  <si>
    <t>Het voorstel beantwoordt ook aan datgene wat mevrouw Schleicher in de milieucommissie in eerste lezing heeft voorgesteld, namelijk dat men een eenmalige uitzondering kan maken, die echter wel onderbouwd moet worden, en dat dit niet alleen voor landen kan gelden, maar ook voor bepaalde regio's, bepaalde gebieden en, tenslotte, dat men de 10 microgram niet mag overschrijden.</t>
  </si>
  <si>
    <t>It is also very important in the light of our forthcoming enlargement to the East that we should emphasise that the European Union does not operate a two-speed environmental policy and that those Member States to which exceptions apply must make every effort to move towards compliance with EU requirements and must furnish proof of progress in this direction.</t>
  </si>
  <si>
    <t>Het is ook heel belangrijk met het oog op de uitbreiding naar het oosten dat we duidelijk maken dat er geen tweeledig milieubeleid is en dat de lidstaten waarvoor de uitzonderingen gelden, ook bewijzen en inspanningen moeten leveren, die laten zien dat zij op de goede weg zijn om ook aan deze eisen te voldoen.</t>
  </si>
  <si>
    <t>The Environment Committee has also tabled a number of other amendments, but these should not be contentious either, because they relate primarily to the obligation to provide information.</t>
  </si>
  <si>
    <t>Voorts heeft de milieucommissie een reeks amendementen ingediend, die ook niet omstreden zouden moeten zijn, want ze hebben vooral betrekking op de informatieplicht.</t>
  </si>
  <si>
    <t>In these we have clearly emphasised that the new instrument of the Internet must be used as a means of improving the flow of information.</t>
  </si>
  <si>
    <t>Hierin hebben we heel duidelijk gemaakt dat het nieuwe instrument Internet moet worden benut om de informatie te verbeteren.</t>
  </si>
  <si>
    <t>I have no doubt that these amendments will also have answered the question as to how information is to be communicated.</t>
  </si>
  <si>
    <t>Daarmee hebben we tezelfdertijd verhelderd hoe informatie moet worden doorgegeven.</t>
  </si>
  <si>
    <t>Moreover, we have also drawn attention to the fact that indoor pollution is also a major problem which should be addressed by EU research programmes.</t>
  </si>
  <si>
    <t>Verder hebben we erop gewezen dat de indoor pollution ook een groot probleem is dat in de onderzoeksprogramma's van de Europese Unie moet worden behandeld.</t>
  </si>
  <si>
    <t>We cannot present a credible case for the improvement of outside air quality unless we demonstrate a clear commitment to improving the quality of indoor air.</t>
  </si>
  <si>
    <t>Als er namelijk sprake is van de buitenlucht, dan moet ook duidelijk worden, om geloofwaardig te zijn, dat we ook inspanningen willen leveren op het gebied van de binnenlucht.</t>
  </si>
  <si>
    <t>In addition, we have underlined very clearly that the Member States will also have to compile better documentation.</t>
  </si>
  <si>
    <t>Bovendien hebben we heel duidelijk gemaakt dat de lidstaten ook voor een betere documentatie moeten zorgen.</t>
  </si>
  <si>
    <t>Another very important point is that the governments of those Member States to which derogations apply should also inform the public of this special dispensation and of the efforts that are being made to achieve our goal of five micrograms by the year 2010.</t>
  </si>
  <si>
    <t>Voorts is het voor de lidstaten die om uitzonderingen verzoeken, heel belangrijk dat daar ook de bevolking op de hoogte wordt gesteld van het feit dat er uitzonderingen zijn en welke inspanningen er worden geleverd om uiteindelijk ons doel, 5 microgram in 2010, ook te verwezenlijken.</t>
  </si>
  <si>
    <t>I shall close there - my time is up in any case.</t>
  </si>
  <si>
    <t>Daarbij wil ik het laten - mijn tijd is ook om.</t>
  </si>
  <si>
    <t>What is important is that this directive should be swiftly implemented, and I believe we have worked hard towards that aim and that we are unlikely to encounter any problems in achieving it.</t>
  </si>
  <si>
    <t>Belangrijk is een snelle omzetting van deze richtlijn, en ik denk dat we ons op dat punt grote moeite getroost hebben en dat zal dan ook waarschijnlijk geen problemen opleveren.</t>
  </si>
  <si>
    <t>Mr President, ladies and gentlemen, as Mrs Breyer has just indicated, we are dealing today with the second individual directive deriving from the framework Directive of 1996 on the assessment and management of ambient air quality.</t>
  </si>
  <si>
    <t>Mijnheer de Voorzitter, geachte dames en heren, zoals mevrouw Breyer zojuist al heeft aangegeven, behandelen we vandaag de tweede bijzondere richtlijn van de in 1996 vastgestelde kaderrichtlijn inzake de beoordeling en het beheer van de luchtkwaliteit.</t>
  </si>
  <si>
    <t>The main aim of the proposed legislation is to establish limit values for atmospheric concentrations of benzene and carbon monoxide in order to improve the quality of our air and to avoid, prevent and reduce the adverse effects of these substances on human health and the environment.</t>
  </si>
  <si>
    <t>Het hoofddoel is grenswaarden voor benzeen- en koolmonoxideconcentraties vast te stellen om de luchtkwaliteit te verbeteren en schadelijke gevolgen voor de menselijke gezondheid en het milieu te vermijden, te voorkomen en te verminderen.</t>
  </si>
  <si>
    <t>It is true that the main source of emissions of both pollutants is road traffic.</t>
  </si>
  <si>
    <t>Het klopt dat de grootste bron van de emissie van beide schadelijke stoffen, namelijk benzeen en koolmonoxide, afkomstig is van het wegverkeer.</t>
  </si>
  <si>
    <t>Other major sources of benzene emissions are fuel distribution, oil refineries and the chemical industry, while all combustion processes emit carbon monoxide.</t>
  </si>
  <si>
    <t>Voor benzeen zijn andere belangrijke bronnen de brandstofverdeling, de aardolieraffinaderijen en de chemische industrie en voor koolmonoxide alle verbrandingsprocessen.</t>
  </si>
  <si>
    <t>This directive is a very important contribution to the maintenance of clean air and to the global climate strategy.</t>
  </si>
  <si>
    <t>Deze richtlijn vormt een zeer belangrijke bijdrage aan het zuiver houden van de lucht en de strategie tegen klimaatverandering.</t>
  </si>
  <si>
    <t>The proposal was presented by the European Commission in December 1998.</t>
  </si>
  <si>
    <t>Het voorstel werd in december 1998 door de Europese Commissie ingediend.</t>
  </si>
  <si>
    <t>The Finnish presidency made a determined effort to use the new legal scope offered by the Treaty of Amsterdam in order to have this proposed directive enter into force back in December 1999 after the first reading, with the amendments adopted by the European Parliament.</t>
  </si>
  <si>
    <t>Er zijn door het Finse voorzitterschap serieuze pogingen ondernomen om gebruik te maken van de nieuwe juridische mogelijkheden van het Verdrag van Amsterdam en dit voorstel al na de eerste lezing met de wijzigingen van het Europees Parlement in december 1999 van kracht te laten worden.</t>
  </si>
  <si>
    <t>Our Group would have warmly welcomed that.</t>
  </si>
  <si>
    <t>Dit zou onze fractie zeer hebben toegejuicht.</t>
  </si>
  <si>
    <t>I need hardly say that our Group supported the amendments which emphasise the danger to certain sections of the population and which regard the proposed environmental measures as surpassable minimum standards.</t>
  </si>
  <si>
    <t>De amendementen die het gevaar voor bepaalde bevolkingsgroepen op de voorgrond plaatsen en de geplande milieubeschermingsmaatregelen als overschrijdbare minimumeis beschouwen, vonden vanzelfsprekend de instemming van onze fractie.</t>
  </si>
  <si>
    <t>The provisions on a single extension of the deadline and on compliance with the limit values that are required for climatic reasons in our southern Member States, provisions which are now contained in the common position, were introduced by ourselves at the time of the first reading, as was the maximum benzene concentration of 10 micrograms per cubic metre.</t>
  </si>
  <si>
    <t>Ook de nu in het gemeenschappelijk standpunt opgenomen bepalingen voor de eenmalige verlenging van de termijn voor de naleving van de grenswaarde, die wegens de klimatologische omstandigheden in onze zuidelijke lidstaten noodzakelijk zijn, waren door ons al in de eerste lezing geïntroduceerd, net als de vaststelling van deze grenswaarde voor een benzeenconcentratie van 10 microgram per m3.</t>
  </si>
  <si>
    <t>Mrs Breyer, of course, has already given some indication of the subsequent harmonious development of the common position.</t>
  </si>
  <si>
    <t>Mevrouw Breyer heeft al aangegeven dat het dan ook tot een gemeenschappelijk goede ontwikkeling in het gemeenschappelijk standpunt kwam.</t>
  </si>
  <si>
    <t>This now contains the very wording that we wanted on this point, and its other provisions are consistent and provide for practicable measures to improve air quality in Europe.</t>
  </si>
  <si>
    <t>Het bevat nu precies de door ons gewenste formulering en ook de overige bepalingen van het gemeenschappelijk standpunt zijn consequent en voorzien in realiseerbare maatregelen ter verbetering van de luchtkwaliteit in Europa.</t>
  </si>
  <si>
    <t>Our Group accepts this common position and can support it as it stands.</t>
  </si>
  <si>
    <t>Onze fractie is het eens met dit gemeenschappelijk standpunt en kan er zo mee instemmen.</t>
  </si>
  <si>
    <t>This new regime guarantees that public health will be afforded a high level of protection, and it is flexible enough to be adapted at any time in response to technological progress.</t>
  </si>
  <si>
    <t>De regeling garandeert een hoog beschermingsniveau van de volksgezondheid en is flexibel genoeg om steeds aan de eisen van de technische vooruitgang te kunnen worden aangepast.</t>
  </si>
  <si>
    <t>Mrs Breyer has taken a great deal of trouble and has achieved much of what Parliament wanted at the negotiating table.</t>
  </si>
  <si>
    <t>Mevrouw Breyer heeft zich zeer veel moeite getroost en ook in de beraadslagingen veel kunnen verwezenlijken van wat het Parlement wilde.</t>
  </si>
  <si>
    <t>I must say, however, that in our view the amendments which have been reintroduced are superfluous; while they are justifiable, it is not worth putting the directive on ice again for the sake of these amendments, which would only delay the adoption process.</t>
  </si>
  <si>
    <t>Ik moet echter zeggen dat we de nieuwe amendementen overbodig vinden, dit wil zeggen ze zijn onderbouwd, maar ze rechtvaardigen eigenlijk geen verder uitstel, wat ertoe leidt dat we nog langer zouden moeten wachten totdat de richtlijn wordt vastgesteld.</t>
  </si>
  <si>
    <t>We consider it far more important - as you yourself said, Mrs Breyer - that, after a delay of half a year, this instrument should now enter into force as quickly as possible, so that it can play its part in improving the quality of the air we breathe in Europe.</t>
  </si>
  <si>
    <t>We zijn daarentegen van mening dat het veel en veel belangrijker is - en mevrouw Breyer, u heeft het zojuist ook gezegd - dat deze regeling nu eindelijk na een vertraging van een half jaar zo snel mogelijk van kracht kan worden om bij te dragen aan de verbetering van de lucht in Europa.</t>
  </si>
  <si>
    <t>For that reason, our Group does not support the amendments, because we hope that, by withholding our support, we can expedite the process of adopting this directive.</t>
  </si>
  <si>
    <t>Daarom stemt onze fractie niet in met de amendementen, in de hoop dat we daarmee bijdragen aan de snelle totstandkoming van de richtlijn.</t>
  </si>
  <si>
    <t>Mr President, first of all I should like to thank the rapporteur for this highly gratifying report and for her successful work behind the scenes; at the same time, of course, I wish to thank everyone else involved for their fruitful cooperation.</t>
  </si>
  <si>
    <t>Mijnheer de Voorzitter, allereerst wil ik de rapporteur bedanken voor dit succesvolle verslag en voor haar succesvolle werk, maar natuurlijk ook alle andere betrokkenen voor de goede samenwerking.</t>
  </si>
  <si>
    <t>I am aware of the significance of this directive in terms of the development and enhancement of European environment policy.</t>
  </si>
  <si>
    <t>Ik ben me ervan bewust hoe belangrijk deze richtlijn is voor een positieve ontwikkeling van het milieubeleid in de Europese Unie.</t>
  </si>
  <si>
    <t>It will be the first legal instrument to set a limit on concentrations of a carcinogenic substance.</t>
  </si>
  <si>
    <t>Voor het eerst wordt een grenswaarde voor een kankerverwekkende stof vastgelegd.</t>
  </si>
  <si>
    <t>Its significance lies not only in the fact that it is important to have a limit value for this particular carcinogenic substance but also in the fact that it sets a precedent for the future regulation of other carcinogens.</t>
  </si>
  <si>
    <t>Dat is van groot belang, niet alleen omdat we nu een grenswaarde voor deze kankerverwekkende stof hebben, maar ook omdat het een voorbeeldwerking zal hebben voor andere kankerverwekkende stoffen waarvoor nog regelingen moeten worden gemaakt.</t>
  </si>
  <si>
    <t>The main political aim at the first reading was to limit the scope for derogations from the prescribed limit values as far as possible, to make the rules as restrictive as possible, and I believe that we can be more than pleased with this solution, which was the fruit of our joint efforts.</t>
  </si>
  <si>
    <t>Het politieke hoofddoel in de eerste lezing was dat de uitzonderingsbepalingen voor de grenswaarden zo beperkt, zo restrictief mogelijk moesten zijn, en ik geloof dat we over deze oplossing, die we met ons gemeenschappelijk werk hebben bereikt, meer dan tevreden kunnen zijn.</t>
  </si>
  <si>
    <t>My Group is also interested, of course, in the rapid implementation of this directive, and we wish to avoid a conciliation procedure.</t>
  </si>
  <si>
    <t>Natuurlijk hecht ook mijn fractie aan een snelle omzetting van deze richtlijn en we willen een bemiddelingsprocedure vermijden.</t>
  </si>
  <si>
    <t>I am also aware that the debate on this directive is not the right place to discuss indoor pollution.</t>
  </si>
  <si>
    <t>Ik ben me er ook van bewust dat deze richtlijn niet de aangewezen plaats is om over luchtvervuiling in binnenruimtes te discussiëren.</t>
  </si>
  <si>
    <t>Nevertheless, I do believe that it is appropriate to highlight the dangers of indoor pollution and to call for initiatives in that domain, such as additional research.</t>
  </si>
  <si>
    <t>Toch geloof ik dat het juist is om te wijzen op de gevaren van luchtvervuiling in binnenruimtes en ook op initiatieven in deze richting, bijvoorbeeld meer onderzoek, aan te dringen.</t>
  </si>
  <si>
    <t>After all, there is evidence that people are exposed to hazardous substances, especially the carcinogen benzene, as a result of indoor pollution too.</t>
  </si>
  <si>
    <t>Want het is aangetoond dat luchtvervuiling in binnenruimtes een bron van ziekte is, dat mensen zijn blootgesteld aan stoffen, met name het kankerverwekkende benzeen, die de gezondheid in gevaar kunnen brengen.</t>
  </si>
  <si>
    <t>This is why we support the amendments that have been tabled, and we trust that we shall nevertheless be able to avoid a conciliation procedure.</t>
  </si>
  <si>
    <t>Daarom steunen we de amendementen die zijn ingediend, in de hoop dat we desondanks een bemiddelingsprocedure kunnen vermijden.</t>
  </si>
  <si>
    <t>Mr President, the three previous speakers have already articulated the significance of these proposals.</t>
  </si>
  <si>
    <t>Voorzitter, de drie voorgaande spreeksters hebben al op eloquente wijze duidelijk gemaakt om wat voor belangrijke voorstellen het hier gaat.</t>
  </si>
  <si>
    <t>We should also like to congratulate the rapporteur.</t>
  </si>
  <si>
    <t>Voor wat ons betreft ook complimenten in de richting van de rapporteur.</t>
  </si>
  <si>
    <t>She has done extremely well with the lion' s share of her amendments and the amendments which have been adopted by the Commission and Parliament at first reading.</t>
  </si>
  <si>
    <t>Zij is buitengewoon succesvol geweest met het gros van haar amendementen en de amendementen die waren aangenomen door de Commissie en door het Parlement in eerste lezing.</t>
  </si>
  <si>
    <t>The question which remains is whether or not we want to go further than what has been accepted in the common position.</t>
  </si>
  <si>
    <t>De vraag die openstaat, is of wij nog verder willen gaan dan wat er nu in het gemeenschappelijk standpunt is geaccepteerd.</t>
  </si>
  <si>
    <t>In our opinion, the rapporteur' s arguments are convincing and we will give them our seal of approval.</t>
  </si>
  <si>
    <t>Wij vinden de argumenten van de rapporteur overtuigend en zullen daarmee instemmen.</t>
  </si>
  <si>
    <t>In the discussions we have had on this directive, a subject came up which could in fact have come up in other environmental issues as well, but it is important in my view to bring it to the fore in this context.</t>
  </si>
  <si>
    <t>In de discussies die wij over deze richtlijn hebben gehad, is ook een onderwerp naar voren gekomen dat eigenlijk ook bij andere milieu-onderwerpen naar voren had kunnen komen, maar waarvan ik het toch belangrijk vind om het hier naar voren te brengen.</t>
  </si>
  <si>
    <t>The question we always need to ask ourselves as European institutions is: why is this one of our concerns?</t>
  </si>
  <si>
    <t>En dat is de vraag die wij ons toch steeds moeten stellen als Europese instellingen: waarom houden wij ons eigenlijk hiermee bezig?</t>
  </si>
  <si>
    <t>Why is it the case that a problem which can be very localised - this is, in fact, one of the very problems we are discussing at the moment - why is this something which we need to decide on in Brussels or Strasbourg and cannot delegate to national level?</t>
  </si>
  <si>
    <t>Waarom is het zo dat een probleem dat een heel lokaal probleem zijn kan - daar ligt eigenlijk zelfs één van de problemen waar wij het nu over hebben - waarom is dat iets dat wij in Brussel of in Straatsburg moeten beslissen en niet aan nationale regeringen kunnen overlaten?</t>
  </si>
  <si>
    <t>I am not talking about the legal dimension, because, legally, we are bound to deal with this.</t>
  </si>
  <si>
    <t>Ik heb het niet over een juridisch probleem, want juridisch is het duidelijk dat wij ons hiermee bezig moeten houden.</t>
  </si>
  <si>
    <t>Eventually, it became clear to us that in this case, it would be useful if we, as European citizens, were to deal with this on the basis of a kind of equality before the law, offering the same level of protection to the same citizens.</t>
  </si>
  <si>
    <t>Uiteindelijk zijn wij tot de overtuiging gekomen dat het in dit geval nuttig is dat wij als Europese Unie ons hiermee bemoeien op basis van een soort rechtsgelijkheid, dezelfde bescherming voor dezelfde burgers.</t>
  </si>
  <si>
    <t>But I can imagine that other people would argue against this, saying: no, it is important to be involved in this as a Union.</t>
  </si>
  <si>
    <t>Maar ik kan mij voorstellen dat er ook andere argumenten zijn om te zeggen: nee, het is belangrijk voor ons als Unie om ons hiermee bezig te houden.</t>
  </si>
  <si>
    <t>I would find it useful if the Commissioner, time-permitting, could comment on this briefly.</t>
  </si>
  <si>
    <t>Ik zou het interessant vinden als de commissaris, vermits zij daar de tijd voor krijgt, daar kort op in zou kunnen gaan.</t>
  </si>
  <si>
    <t>Mr President, ladies and gentlemen, first of all, I want to thank the rapporteur and the committee for their good work.</t>
  </si>
  <si>
    <t>- (SV) Mijnheer de Voorzitter, geachte afgevaardigden, om te beginnen wil ik de rapporteur en de Commissie milieubeheer, volksgezondheid en consumentenbeleid bedanken voor hun prima werk.</t>
  </si>
  <si>
    <t>Mrs Breyer' s report went a long way towards further improving the Commission' s proposal at first reading, which took place in December of last year.</t>
  </si>
  <si>
    <t>Het verslag-Breyer heeft in hoge mate bijgedragen tot een verdere verbetering van het Commissievoorstel in de eerste lezing vorig jaar december.</t>
  </si>
  <si>
    <t>The limit values which have been set for benzene and carbon monoxide in ambient air are based upon the World Health Organisation' s latest recommendations and are aimed at achieving a high level of protection of people' s health throughout the Union.</t>
  </si>
  <si>
    <t>De vastgestelde grenswaarden voor benzeen en kooldioxide in de lucht zijn gebaseerd op de laatste aanbevelingen van de Wereldgezondheidsorganisatie en beogen een hoog beschermingsniveau voor de gezondheid van de mensen in de hele Unie.</t>
  </si>
  <si>
    <t>Adoption of this directive would mean that the Union would take the lead internationally where limit values for benzene and carbon monoxide are concerned.</t>
  </si>
  <si>
    <t>Als deze richtlijn wordt aangenomen, neemt de Unie internationaal gezien het voortouw wat betreft de grenswaarden voor benzeen en kooldioxide.</t>
  </si>
  <si>
    <t>I want to begin by explaining the Commission' s views on Amendments 2 and 3.</t>
  </si>
  <si>
    <t>Om te beginnen wil ik het standpunt van de Commissie uiteenzetten over amendement 2 en 3.</t>
  </si>
  <si>
    <t>These concern the issue of providing information to the public, something which is of the greatest importance.</t>
  </si>
  <si>
    <t>Ze betreffen de informatie aan het publiek, wat van groot belang is.</t>
  </si>
  <si>
    <t>As you perhaps know, the Commission has now, in the course of the week, adopted a new directive which will further improve access to environmental information.</t>
  </si>
  <si>
    <t>Zoals u wellicht weet, heeft de Commissie in de loop van deze week een nieuwe richtlijn aangenomen, die informatie over het milieu nog toegankelijker zal maken.</t>
  </si>
  <si>
    <t>The Commission approves Amendment 2, which expressly mentions the Internet.</t>
  </si>
  <si>
    <t>De Commissie neemt amendement 2 over, waarin uitdrukkelijk het Internet wordt genoemd.</t>
  </si>
  <si>
    <t>Amendment 3 (1) refers to the fact that the Member States should make a special effort to inform those who are affected by the extensions to the time limits within which the limit values for benzene are to be complied with.</t>
  </si>
  <si>
    <t>In amendement 3, eerste deel, staat dat de lidstaten speciale inspanningen moeten leveren om diegenen te informeren op wie de uitzondering voor de termijn voor het naleven van de benzeengrenswaarden van toepassing is.</t>
  </si>
  <si>
    <t>The Commission agrees in principle with this requirement, but the common position expressed in Article 8.3 of Directive 96/62/EC, that is to say the framework directive on air quality, already obliges the Member States to compile this information and make it available to the public.</t>
  </si>
  <si>
    <t>De Commissie stemt in beginsel in met deze eis, maar door de verwijzing naar het gemeenschappelijk standpunt, naar artikel 8.3 in richtlijn 96/62/EG, dat wil zeggen de kaderrichtlijn luchtkwaliteit, zijn de lidstaten al verplicht om deze informatie samen te stellen en toegankelijk te maken voor het publiek.</t>
  </si>
  <si>
    <t>In order for the Commission to be able to approve Amendment 3 (1), the latter must therefore be substantially reworded.</t>
  </si>
  <si>
    <t>De Commissie kan het eerste deel van amendement 3 alleen overnemen als het grondig geherformuleerd wordt.</t>
  </si>
  <si>
    <t>Amendment 3 (2) contains a demand for free public access to the Member States' documentation concerning the selection of places from which to take samples.</t>
  </si>
  <si>
    <t>Amendement 3, tweede deel, bevat de eis voor het beschikbaar stellen aan het publiek van de documentatie van de lidstaten over de als monsternemingspunten gekozen locaties.</t>
  </si>
  <si>
    <t>In spite of the fact that the Member States already have this obligation under the Århus Convention, the Commission approves the Amendment.</t>
  </si>
  <si>
    <t>Hoewel de lidstaten dit al verplicht zijn volgens het verdrag van Aarhus, neemt de Commissie het amendement over.</t>
  </si>
  <si>
    <t>I turn now to Amendments 1 and 4 which both concern the Commission' s review of the Directive in 2004.</t>
  </si>
  <si>
    <t>Ik ben aangekomen bij amendement 1 en 4, die beiden de herziening van de richtlijn door de Commissie in 2004 behandelen.</t>
  </si>
  <si>
    <t>The review will form part of the first report on the new integrated programme for clean air, which the Commission is in the process of drawing up.</t>
  </si>
  <si>
    <t>De herziening zal opgenomen worden in het eerste rapport over het nieuwe, geïntegreerde programma voor schone lucht, dat de Commissie momenteel uitwerkt.</t>
  </si>
  <si>
    <t>The common position already states that the purpose of the review is to study the latest results and, if need be, further improve protection.</t>
  </si>
  <si>
    <t>In het gemeenschappelijk standpunt wordt al aangegeven dat de herziening bedoeld is om de laatste resultaten te bestuderen en indien nodig de bescherming te verbeteren.</t>
  </si>
  <si>
    <t>Because indoor air pollution can cause significant health problems, the Commission will take account of this issue in the review.</t>
  </si>
  <si>
    <t>Omdat luchtverontreiniging in binnenruimtes aanzienlijke gezondheidsproblemen kan opleveren, zal de Commissie hiermee rekening houden bij de herziening.</t>
  </si>
  <si>
    <t>Amendment 1 may therefore be approved in principle, but must be reworded.</t>
  </si>
  <si>
    <t>Amendement 1 kan daarom in beginsel worden overgenomen, maar moet wel geherformuleerd worden.</t>
  </si>
  <si>
    <t>I turn finally to Amendment 4, which concerns an important issue.</t>
  </si>
  <si>
    <t>Amendement 4, tenslotte, behandelt een belangrijke kwestie.</t>
  </si>
  <si>
    <t>The most difficult point in the negotiations in the Council was the limit value for benzene and the time limit for achieving this.</t>
  </si>
  <si>
    <t>Het lastigste punt tijdens het overleg in de Raad was de grenswaarde voor benzeen en de termijn waarin dit bereikt moest worden.</t>
  </si>
  <si>
    <t>Against the background of the results of a current investigation into benzene, mainly the southern Member States considered that they were uncertain of being able to achieve the limit value of 5 g/m3 by 2010.</t>
  </si>
  <si>
    <t>Met het oog op de resultaten van een recent onderzoek naar benzeen, waren met name de zuidelijke lidstaten er niet zeker van of de grenswaarde van 5 g/m3 in het jaar 2010 gehaald kon worden.</t>
  </si>
  <si>
    <t>Despite this, Article 3.2 of the common position offers only one possibility for extending the time limit by five years under certain conditions.</t>
  </si>
  <si>
    <t>Desondanks geeft artikel 3.2. in het gemeenschappelijk standpunt onder bepaalde voorwaarden slechts één mogelijkheid voor een verlenging van de termijn van vijf jaar.</t>
  </si>
  <si>
    <t>Moreover, a concentration of 10 g/m3 must not be exceeded during that period.</t>
  </si>
  <si>
    <t>In dat tijdsbestek mag bovendien de concentratie van 10 g/m3 niet overschreden worden.</t>
  </si>
  <si>
    <t>I would emphasise that this is in line with Amendment 22, tabled at Parliament' s first reading.</t>
  </si>
  <si>
    <t>Ik wil benadrukken dat dit in overeenstemming is met amendement 22, dat werd ingediend in de eerste lezing van het Parlement.</t>
  </si>
  <si>
    <t>Only through an addendum to Article 7.3, in which it is expressly stated that the Commission can propose further extensions in the light of the results of the 2004 review, was it possible for this agreement to come about.</t>
  </si>
  <si>
    <t>Deze overeenkomst heeft alleen tot stand kunnen komen door een toevoeging in artikel 7.3, waarin uitdrukkelijk staat dat de Commissie extra verlengingen kan voorstellen aan de hand van de resultaten van de herziening in 2004.</t>
  </si>
  <si>
    <t>From a purely legal point of view, this clause does not lead to the Commission' s right of initiative being limited or otherwise affected, but may be seen as an important part of the final compromise in the Council.</t>
  </si>
  <si>
    <t>Zuiver juridisch gezien beperkt of beïnvloedt deze clausule het recht van initiatief van de Commissie niet, maar hij kan gezien worden als een belangrijk deel van het uiteindelijke compromis in de Raad.</t>
  </si>
  <si>
    <t>According to Amendment 4, the clause ought not to be there, something which could jeopardise the agreement with the Council.</t>
  </si>
  <si>
    <t>Amendement 4 zou inhouden dat deze formulering ontbreekt, wat de overeenkomst met de Raad in gevaar zou brengen.</t>
  </si>
  <si>
    <t>The Commission considers that the compromise to which this could lead would involve unnecessary delay in adopting this important directive in which, for the first time ever, limit values are established for benzene and carbon monoxide in ambient air.</t>
  </si>
  <si>
    <t>De Commissie is van mening dat de regeling die hieruit zou kunnen voortvloeien een nodeloze vertraging van de aanneming van deze belangrijke richtlijn betekent, waarin voor het eerst de grenswaarden voor benzeen en kooldioxide in de lucht worden vastgesteld.</t>
  </si>
  <si>
    <t>The Commission is therefore unable to approve Amendment 4.</t>
  </si>
  <si>
    <t>De Commissie kan amendement 4 daarom niet overnemen.</t>
  </si>
  <si>
    <t>Finally, I want to say that I believe the common position constitutes a valuable compromise to which I hope that the whole Parliament will agree, without the need for major changes.</t>
  </si>
  <si>
    <t>Tot slot wil ik zeggen dat ik het gemeenschappelijk standpunt een waardevol compromis vind, waarmee naar ik hoop iedereen in het Parlement zonder grote wijzigingen kan instemmen.</t>
  </si>
  <si>
    <t>Thank you, Commissioner Wallström.</t>
  </si>
  <si>
    <t>Mijn hartelijke dank, commissaris Wallström.</t>
  </si>
  <si>
    <t>Environmental inspections</t>
  </si>
  <si>
    <t>Milieu-inspecties</t>
  </si>
  <si>
    <t>The next item is the recommendation for second reading (A5-0164/2000) by Mrs Jackson, on behalf of the Committee on the Environment, Public Health and Consumer Policy, concerning the common position of the Council with a view to the adoption of a European Parliament and Council Recommendation providing for minimum criteria for environmental inspections in the Member States.</t>
  </si>
  <si>
    <t>Aan de orde is de aanbeveling voor de tweede lezing (A5-0164/2000) van mevrouw Jackson, namens de Commissie milieubeheer, volksgezondheid en consumentenbeleid, betreffende het gemeenschappelijk standpunt, door de Raad vastgesteld met het oog op de aanneming van een aanbeveling van het Europees Parlement en de Raad betreffende minimumcriteria voor milieu-inspecties in de lidstaten.</t>
  </si>
  <si>
    <t>Mr President, the idea that is fundamental to the report that I am bringing forward is that the proposal from the European Commission for a recommendation on this subject should be changed to become a directive and, as you will see from my report, this secured near unanimous backing in the Environment Committee.</t>
  </si>
  <si>
    <t>Mijnheer de Voorzitter, de basisgedachte achter het door mij opgestelde verslag is, dat het door de Europese Commissie gedane voorstel voor een aanbeveling over dit onderwerp zou moeten worden gewijzigd in een voorstel voor een richtlijn. Dit heeft, zoals u in mijn verslag kunt lezen, de vrijwel unanieme steun van de Commissie milieubeheer, volksgezondheid en consumentenbeleid.</t>
  </si>
  <si>
    <t>The members of the committee agreed with me that a recommendation is far too weak an instrument in this instance.</t>
  </si>
  <si>
    <t>De leden van de commissie waren het met mij eens dat een aanbeveling in het onderhavige geval een veel te zwak instrument is.</t>
  </si>
  <si>
    <t>I suppose a recommendation is really rather the equivalent of us all moving down into the centre of Strasbourg and attending the cathedral in order to make an act of collective prayer.</t>
  </si>
  <si>
    <t>Een aanbeveling komt er min of meer op neer dat wij allemaal in het centrum van Straatsburg naar de kathedraal zouden gaan, om daar een gezamenlijk gebed te doen.</t>
  </si>
  <si>
    <t>That really is all that a recommendation is.</t>
  </si>
  <si>
    <t>Want meer dan dat heeft een aanbeveling niet om het lijf.</t>
  </si>
  <si>
    <t>There is no way in which the European Commission can go back to Member States and say that they have not complied with a recommendation because a recommendation merely says that they may do something, it does not say that they must do something.</t>
  </si>
  <si>
    <t>De Europese Commissie beschikt over geen enkel middel om de lidstaten te kapittelen wegens niet-naleving van een aanbeveling. Een aanbeveling zegt namelijk alleen maar dat zij iets mogen doen, en niet dat zij iets moeten doen.</t>
  </si>
  <si>
    <t>The Commission is very worried about this report because it recognises that if we persist in insisting on a directive rather than a recommendation, the whole thing may founder in the Council.</t>
  </si>
  <si>
    <t>De Europese Commissie is zeer bezorgd over dit verslag op grond van de overweging dat, indien wij blijven aandringen op een richtlijn in plaats van een aanbeveling, de hele zaak in de Raad schipbreuk dreigt te lijden.</t>
  </si>
  <si>
    <t>I recognise the Commission's worries. I did faithfully try in the Environment Committee to get the members to agree to a recommendation rather than a directive.</t>
  </si>
  <si>
    <t>Ik heb begrip voor de bezorgdheid van de Commissie en heb in de milieucommissie dan ook mijn best gedaan de leden te doen instemmen met een aanbeveling in plaats van een richtlijn.</t>
  </si>
  <si>
    <t>I got a very rude answer from them which I will not repeat to you but which is basically reflected in my report.</t>
  </si>
  <si>
    <t>De reactie die ik van hen kreeg was echter niet mis te verstaan. Ik zal ze hier niet herhalen maar u vindt ze in hoofdlijnen terug in het verslag.</t>
  </si>
  <si>
    <t>They want a directive and not a recommendation.</t>
  </si>
  <si>
    <t>Zij willen een richtlijn en geen aanbeveling.</t>
  </si>
  <si>
    <t>And, indeed, if the guidelines on environmental inspection which the Commission is so keen to see survive were incorporated in a recommendation, my committee feels that they will simply be ignored.</t>
  </si>
  <si>
    <t>Indien de richtsnoeren voor milieu-inspectie waaraan de Commissie zo sterk lijkt te hechten werkelijk in een aanbeveling zouden worden opgenomen, zouden zij naar de mening van mijn commissie simpelweg genegeerd worden.</t>
  </si>
  <si>
    <t>We want to see a directive which definitely commits the Member States to introduce environmental inspections operating on broadly similar lines.</t>
  </si>
  <si>
    <t>Wij wensen dat er een richtlijn komt die de lidstaten verplicht tot het opzetten van milieu-inspecties die ongeveer op dezelfde leest zijn geschoeid.</t>
  </si>
  <si>
    <t>I must underline that what we do not want to see, in case anybody hangs this round my neck, is a supra-national European environment inspectorate: lots of little men and women in blue uniforms with gold stars rushing round the Member States, reporting back to Brussels saying this is wrong or indeed, in the case of Germany, this is right.</t>
  </si>
  <si>
    <t>Voor het geval men mij zulks in de schoenen zou trachten te schuiven wens ik te benadrukken, dat wij niet uit zijn op een supranationale Europese milieu-inspectiedienst. Met andere woorden, legers van mannetjes en vrouwtjes in blauwe uniformen met gouden sterren die door de lidstaten zoeven om aan Brussel te melden wat slecht of goed gaat - in het geval van Duitsland om te melden dat het goed gaat.</t>
  </si>
  <si>
    <t>We do not need that kind of supra-national inspectorate.</t>
  </si>
  <si>
    <t>Aan zo'n supranationale inspectiedienst hebben wij geen behoefte.</t>
  </si>
  <si>
    <t>I believe, and my committee agrees with me, that the primary responsibility for enforcing European Union environment legislation should be firmly lodged where it belongs, with the Member States.</t>
  </si>
  <si>
    <t>Ik ben van mening, en mijn commissie is het met mij eens, dat de eerste verantwoordelijkheid voor de naleving van Europese milieuwetgeving moet liggen waar zij hoort, namelijk bij de lidstaten.</t>
  </si>
  <si>
    <t>We cannot understand the Commission's readiness to propose only the minimum possible.</t>
  </si>
  <si>
    <t>Wij begrijpen niet waarom de Commissie bereid is met zulke minimale voorstellen te komen.</t>
  </si>
  <si>
    <t>Neglect of European Union environment law forms an alarming background to this proposal.</t>
  </si>
  <si>
    <t>De verontrustende achtergrond bij dit voorstel is juist de veronachtzaming van de milieuwetgeving van de Europese Unie.</t>
  </si>
  <si>
    <t>Yesterday was a historic day in the history of the European Union, not, I hasten to add only because of the visit of President Chirac to Strasbourg, but because it was the day of the first report of a fine levied by the European Court of Justice, an actual fine of EUR 20 000 a day on Greece for failure to comply with a European Union environment directive.</t>
  </si>
  <si>
    <t>Gisteren was een memorabele dag in de geschiedenis van de Unie, niet alleen vanwege het bezoek van president Chirac aan Straatsburg, maar omdat voor het eerst bericht werd over een door het Europese Hof van Justitie opgelegde boete, een boete van 20.000 euro per dag die is opgelegd aan Griekenland wegens niet-naleving van een Europese milieurichtlijn.</t>
  </si>
  <si>
    <t>But it is interesting to note that that case was actually launched thirteen years ago and relates to a directive which dates back even further.</t>
  </si>
  <si>
    <t>Interessant hierbij is dat de zaak al dertien jaar aansleept en betrekking heeft op een richtlijn van nog vroegere datum.</t>
  </si>
  <si>
    <t>At the moment there are currently nine other environment cases which have come back to the Court of Justice for a second time because countries have ignored earlier judgments.</t>
  </si>
  <si>
    <t>Momenteel liggen er nog 9 andere milieuzaken bij het Hof, dat zich hierover een tweede maal moet buigen omdat de lidstaten eerdere uitspraken naast zich neer hebben gelegd.</t>
  </si>
  <si>
    <t>There are no less than 157 cases still pending and I regret to have to say that in many cases the European Commission has not been able to act, to bring cases to the Court of Justice, because it does not know what is happening in Member States as the countries concerned have not reported back to Brussels on what they are doing about legislation.</t>
  </si>
  <si>
    <t>Niet minder dan 157 zaken zijn nog in behandeling. Tot mijn spijt moet ik hieraan toevoegen dat de Commissie in veel gevallen niet is kunnen optreden, dat wil zeggen naar het Hof is kunnen gaan, omdat zij niet weet wat er in de lidstaten gaande is daar deze nalaten aan Brussel te rapporteren wat de stand van de wetgeving is.</t>
  </si>
  <si>
    <t>One of the reasons that they have not reported is that the countries themselves do not know.</t>
  </si>
  <si>
    <t>Een van de redenen waarom zij niet rapporteren is dat de landen zelf niet op de hoogte zijn.</t>
  </si>
  <si>
    <t>Why do they not know?</t>
  </si>
  <si>
    <t>Waarom zijn zij niet op de hoogte?</t>
  </si>
  <si>
    <t>Because they do not have systems of environmental inspection which form the essential raft on which the whole edifice of compliance with European environment law is built.</t>
  </si>
  <si>
    <t>Omdat zij niet beschikken over milieu-inspectiesystemen, die nu juist het fundament vormen waarop de naleving van Europese regelgeving gebaseerd moet zijn.</t>
  </si>
  <si>
    <t>We need the kind of directive that the Environment Committee would like to see.</t>
  </si>
  <si>
    <t>Het type richtlijn waar de milieucommissie voor pleit hebben wij hard nodig.</t>
  </si>
  <si>
    <t>A recommendation will do no good.</t>
  </si>
  <si>
    <t>Een aanbeveling zal niet helpen.</t>
  </si>
  <si>
    <t>I hope that the European Commission has the courage, and I mean courage, to accept the European Parliament amendments.</t>
  </si>
  <si>
    <t>Ik hoop dat de Europese Commissie de moed, en ik onderstreep het woord moed, zal hebben de amendementen van het Europees Parlement over te nemen.</t>
  </si>
  <si>
    <t>I hope that the European Commission has the courage to go into the conciliation process arm in arm with the Parliament against, and it will be against, the Council.</t>
  </si>
  <si>
    <t>Ik hoop dat de Commissie de moed heeft om hand in hand met het Parlement de bemiddelingsprocedure in te gaan, tegen de Raad in, want dit laatste staat vast.</t>
  </si>
  <si>
    <t>I think some members of the Council are really quite wobbly in the direction of a directive rather than a recommendation.</t>
  </si>
  <si>
    <t>Ik denk trouwens dat sommige leden van de Raad neigen in de richting van een richtlijn in plaats van een aanbeveling.</t>
  </si>
  <si>
    <t>The tiny concessions so far offered by the Council lodged in the preamble to this proposal are simply not enough.</t>
  </si>
  <si>
    <t>De kleine concessies die de Raad tot dusver heeft gedaan, zoals vervat in de preambule bij dit voorstel, zijn echter onvoldoende.</t>
  </si>
  <si>
    <t>Mr President, those of us who survived the conciliation procedure for the water framework directive must be delighted that here we have an issue which is entirely clear-cut and easily understandable.</t>
  </si>
  <si>
    <t>Mijnheer de Voorzitter, diegenen onder ons die de bemiddelingsprocedure voor de kaderrichtlijn inzake water hebben overleefd, zijn waarschijnlijk erg blij dat het hier om een kristalhelder, gemakkelijk te begrijpen onderwerp gaat.</t>
  </si>
  <si>
    <t>The first issue is that we want equal and effective enforcement of environmental legislation across the European Union and we must all agree to that principle.</t>
  </si>
  <si>
    <t>Het eerste punt waar het om draait is, dat wij een in de hele Europese Unie gelijke en efficiënte naleving van milieuwetgeving wensen, een beginsel dat ons aller steun verdient.</t>
  </si>
  <si>
    <t>The question obviously is why we have not had that before.</t>
  </si>
  <si>
    <t>Hierbij rijst natuurlijk de vraag waarom dit niet allang het geval is.</t>
  </si>
  <si>
    <t>Why have the Commissioner's predecessors not brought forward proposals before now and why are the proposals now introduced so miserably weak?</t>
  </si>
  <si>
    <t>Waarom hebben de voorgangers van de commissaris al niet eerder voorstellen ingediend en waarom zijn de voorstellen die nu ter tafel liggen zo ontzettend zwak?</t>
  </si>
  <si>
    <t>There is also a question for Member States.</t>
  </si>
  <si>
    <t>Aan de lidstaten kan men dezelfde vraag stellen.</t>
  </si>
  <si>
    <t>What have they been doing signing up to environmental legislation if in reality they do not have the means to check properly that it has been carried out and have no intention of ensuring that it is properly enforced?</t>
  </si>
  <si>
    <t>Waarom hebben zij keer op keer hun handtekening gezet onder milieuwetgeving wanneer zij in de praktijk niet over de middelen blijken te beschikken om na te gaan of deze wordt toegepast, en ook niet van plan zijn na te gaan of die wetgeving behoorlijk wordt nageleefd?</t>
  </si>
  <si>
    <t>I have chemical companies in my constituency in the north-west of England.</t>
  </si>
  <si>
    <t>In mijn kiesdistrict in het noordwesten van het Verenigd Koninkrijk zijn chemische bedrijven gevestigd.</t>
  </si>
  <si>
    <t>Some of them, I am sorry to say, discharge polluting materials into air and water.</t>
  </si>
  <si>
    <t>Tot mijn spijt moet ik toegeven dat sommige van deze bedrijven vervuilende stoffen uitstoten in de lucht en in het water.</t>
  </si>
  <si>
    <t>They get inspected. Action is taken.</t>
  </si>
  <si>
    <t>Er worden inspecties uitgevoerd en maatregelen getroffen.</t>
  </si>
  <si>
    <t>They are forced to clean up their act. They pay the price for that.</t>
  </si>
  <si>
    <t>Zij worden gedwongen schoon schip te maken en zij betalen hiervoor een prijs.</t>
  </si>
  <si>
    <t>But they are competing with chemical companies elsewhere in this European Union which are not having to carry out those checks, which are not having to pay the price and they are not able to compete therefore on a level playing field.</t>
  </si>
  <si>
    <t>Zij moeten echter wel concurreren met chemische bedrijven elders in de Europese Unie die niet aan dergelijke inspecties zijn onderworpen en dus ook de daaruit voortvloeiende kosten niet betalen. Met die bedrijven kunnen zij niet op voet van gelijkheid concurreren.</t>
  </si>
  <si>
    <t>It is simply unfair.</t>
  </si>
  <si>
    <t>Het is gewoonweg oneerlijk.</t>
  </si>
  <si>
    <t>The second issue is the clear conflict here between the Parliament and the Council.</t>
  </si>
  <si>
    <t>Het tweede punt is dat er een duidelijk conflict bestaat tussen het Parlement en de Raad.</t>
  </si>
  <si>
    <t>Any student who wants to understand conciliation procedure or codecision procedure has a nice straightforward case study here.</t>
  </si>
  <si>
    <t>Voor elke student die inzicht wil krijgen in de bemiddelingsprocedure en de medebeslissingsprocedure ligt er hier een prachtig en helder studie-object.</t>
  </si>
  <si>
    <t>We have codecision powers but we have the threat from the Council that if we do not fall into line then they will abandon the whole legislation.</t>
  </si>
  <si>
    <t>Wij hebben medebeslissingsbevoegdheid maar hebben rekening te houden met de dreiging van de Raad dat, als wij ons niet volgzaam tonen, de hele wetgeving van de baan zal zijn.</t>
  </si>
  <si>
    <t>Well, they might as well, as Mrs Jackson has said.</t>
  </si>
  <si>
    <t>Welnu, dat zou lood om oud ijzer zijn, zoals mevrouw Jackson al zei.</t>
  </si>
  <si>
    <t>The message for the French Presidency is that we want tangible progress.</t>
  </si>
  <si>
    <t>Onze boodschap aan het Franse voorzitterschap is, dat wij tastbare resultaten willen zien.</t>
  </si>
  <si>
    <t>We do not want to see this abandoned.</t>
  </si>
  <si>
    <t>Deze wetgeving mag men niet laten varen.</t>
  </si>
  <si>
    <t>There is room for compromise, presumably over the implementation date.</t>
  </si>
  <si>
    <t>Er is ruimte voor compromis-oplossingen, bijvoorbeeld over de datum van inwerkingtreding.</t>
  </si>
  <si>
    <t>All the institutions in the European Union want the laws enforced properly.</t>
  </si>
  <si>
    <t>Alle instellingen van de Europese Unie willen dat de naleving van de wetten op behoorlijke wijze wordt gewaarborgd.</t>
  </si>
  <si>
    <t>It is time to give these warm but rather woolly sentiments some real meaning and action.</t>
  </si>
  <si>
    <t>De tijd is aangebroken om deze warme maar nogal wollige gevoelens op concrete en actieve wijze in praktijk te brengen.</t>
  </si>
  <si>
    <t>Mr President, may I first of all thank the rapporteur, Mrs Jackson, and the Committee on the Environment for its work on this proposal on environmental inspections.</t>
  </si>
  <si>
    <t>Mijnheer de Voorzitter, mag ik allereerst de rapporteur, mevrouw Jackson, en de milieucommissie danken voor het werk dat zij hebben verzet met betrekking tot dit voorstel inzake milieu-inspecties.</t>
  </si>
  <si>
    <t>I cannot resist the temptation to point out to Mrs Jackson that she reminds me of my promise to the Committee on the Environment not to propose new directives all the time, but rather to concentrate on implementation.</t>
  </si>
  <si>
    <t>Ik kan niet de verleiding weerstaan mevrouw Jackson te herinneren aan de belofte die ik de milieucommissie heb gedaan, om niet steeds nieuwe richtlijnen voor te stellen maar mij in plaats daarvan te concentreren op tenuitvoerlegging.</t>
  </si>
  <si>
    <t>The bad implementation of environmental rules has nothing to do with the lack of such rules and directives.</t>
  </si>
  <si>
    <t>De slechte toepassing van milieuvoorschriften heeft niets te maken met het ontbreken van regelgeving of richtlijnen.</t>
  </si>
  <si>
    <t>We have a lot of these and we really want to achieve something.</t>
  </si>
  <si>
    <t>Daarvan zijn er genoeg, maar wij willen echt iets bereiken.</t>
  </si>
  <si>
    <t>We want to see results.</t>
  </si>
  <si>
    <t>Wij willen resultaten zien.</t>
  </si>
  <si>
    <t>So we came straight to the key issue: was it to be a recommendation or a directive?</t>
  </si>
  <si>
    <t>Dus kwamen wij meteen tot de kern van de zaak: moest het een aanbeveling dan wel een richtlijn worden?</t>
  </si>
  <si>
    <t>It will not be a surprise to you that the Commission cannot agree to the proposed change to a directive, for the following reasons.</t>
  </si>
  <si>
    <t>Het zal u niet verbazen dat de Commissie niet akkoord kan gaan met de voorgestelde wijziging in een richtlijn, en wel om de volgende redenen.</t>
  </si>
  <si>
    <t>The Commission's 1996 communication on implementing Community environmental law noted a disparity between Member States' inspection systems and recognised the necessity of ensuring that minimum inspection tasks were performed.</t>
  </si>
  <si>
    <t>De uit 1996 daterende mededeling van de Commissie over de toepassing van EU-milieuwetgeving toonde aan dat er verschillen bestonden tussen de inspectiesystemen van de lidstaten, maar dat het noodzakelijk was de uitvoering van een minimumaantal inspectietaken te waarborgen.</t>
  </si>
  <si>
    <t>Maybe it is not such a bad idea to have those people in blue uniforms with gold stars to check on what is happening!</t>
  </si>
  <si>
    <t>Misschien is het zo'n gek idee nog niet om die mensen in blauwe uniformen met gouden sterren op inspectie te sturen!</t>
  </si>
  <si>
    <t>It recommended that guidelines should be established, leaving to the Member States the choice of structures and mechanisms, fitting in where appropriate with their existing systems.</t>
  </si>
  <si>
    <t>De aanbeveling luidde dat er richtsnoeren moesten komen, waarbij aan de lidstaten de keuze werd gelaten ten aanzien van de middelen en methodes die het best zouden passen in hun reeds bestaande stelsels.</t>
  </si>
  <si>
    <t>A recommendation will achieve something.</t>
  </si>
  <si>
    <t>Met een aanbeveling wordt wel degelijk iets bereikt.</t>
  </si>
  <si>
    <t>Some Member States already have well-developed inspectorates or agencies, and the guidelines will ensure that they operate them in accordance with common standards without necessarily having to change their systems that much.</t>
  </si>
  <si>
    <t>Sommige lidstaten hebben al goed ontwikkelde inspectiediensten of agentschappen. De richtsnoeren zullen ervoor zorgen dat deze volgens gemeenschappelijke normen kunnen functioneren, zonder dat een ingrijpende wijziging van reeds bestaande systemen noodzakelijk is.</t>
  </si>
  <si>
    <t>For those Member States which do not, the recommendation will be helpful to enable them in the first instance, with the possibility of Community funding for eligible Member States, to develop their infrastructure and capacity.</t>
  </si>
  <si>
    <t>Voor lidstaten die nog niet over zulke diensten beschikken, kan de aanbeveling in een eerste fase behulpzaam zijn bij de ontwikkeling van infrastructuur en middelen. Hierbij bestaat de mogelijkheid van Gemeenschapsfinanciering voor lidstaten die daarvoor in aanmerking komen.</t>
  </si>
  <si>
    <t>A directive might mean that some Member States will have great difficulty complying with it in its entirety from its coming into force, and this was not deemed to be practically or psychologically desirable by the Commission.</t>
  </si>
  <si>
    <t>Een richtlijn zou kunnen betekenen dat het voor sommige lidstaten uiterst moeilijk is deze van meet af aan volledig ten uitvoer te leggen. Vanuit praktisch en psychologisch oogpunt werd dit door de Commissie niet wenselijk geacht.</t>
  </si>
  <si>
    <t>I am convinced that the 'carrot' rather than the 'stick' approach will achieve a better result at the present state of development of national inspectorates.</t>
  </si>
  <si>
    <t>Bij de huidige stand van ontwikkeling van nationale inspectiediensten ben ik er zeker van dat de "wortel" beter zal werken dan de "stok".</t>
  </si>
  <si>
    <t>We have already achieved some progress in the area with the IMPEL inspectors' exchange programme and the other work that IMPEL has done on inspections, monitoring frequency of inspections etc.</t>
  </si>
  <si>
    <t>Er is al enige vooruitgang geboekt via het uitwisselingsprogramma van IMPEL-inspecteurs en ander werk dat door IMPEL is verricht op het vlak van inspecties, het controleren van de frequentie van inspecties, enzovoort.</t>
  </si>
  <si>
    <t>This proposal should therefore be viewed as the first step in an ongoing programme, and the experience gained in this operation will help us to consider at subsequent stages how to broaden the nature, scope and application of the minimum requirements.</t>
  </si>
  <si>
    <t>Dit voorstel moet dan ook worden gezien als een eerste stap in een doorlopend programma, waarbij de opgedane ervaring ons moet helpen te bepalen hoe wij in de volgende stadia de aard, omvang en toepassing van de minimumvereisten kunnen verbreden.</t>
  </si>
  <si>
    <t>The proposal requires Member States to report back on the operation, and I will take a personal interest in this.</t>
  </si>
  <si>
    <t>Onder het voorstel moeten de lidstaten rapporteren aan de Commissie, iets waarop ik persoonlijk zal toezien.</t>
  </si>
  <si>
    <t>If it transpires that Member States are not applying it in practice then we will not shrink from bringing forward a proposal for a directive.</t>
  </si>
  <si>
    <t>Indien mocht blijken dat lidstaten dit niet in praktijk brengen zullen wij niet aarzelen met een voorstel voor een richtlijn te komen.</t>
  </si>
  <si>
    <t>The attitude in the Council of the Member States, even those with well-developed inspectorates, was unanimously in favour of non-binding legislation at this stage.</t>
  </si>
  <si>
    <t>In de Raad waren de lidstaten, zelfs degenen met goed ontwikkelde inspectiediensten, zonder uitzondering voorstander van niet-bindende regelgeving in dit stadium.</t>
  </si>
  <si>
    <t>Being realistic, if Parliament insists on asking for a directive we will end up with no instrument at all.</t>
  </si>
  <si>
    <t>Om het realistisch te stellen, indien het Parlement blijft aandringen op een richtlijn zullen wij uiteindelijk helemaal geen regelgeving krijgen.</t>
  </si>
  <si>
    <t>In that case we will have failed those Member States most in need of assistance and guidance, and the consequence will be no change in the status quo and no improvement in those Member States' implementation.</t>
  </si>
  <si>
    <t>In dat geval hebben wij die lidstaten tekortgedaan die het meest behoefte hebben aan bijstand en advies. Voorts is het resultaat, dat er geen verandering komt in de status quo en geen verbetering in de toepassing van regelgeving door de lidstaten in kwestie.</t>
  </si>
  <si>
    <t>For these reasons the Commission cannot accept any of the proposed amendments relating to changing the form of the proposal from a recommendation to a directive.</t>
  </si>
  <si>
    <t>Om die redenen kan de Commissie met geen van de amendementen akkoord gaan die de ontwerpaanbeveling willen veranderen in een ontwerprichtlijn.</t>
  </si>
  <si>
    <t>The Commission cannot accept the following amendments of substance: Amendment No 5 to help Member States distinguish between national - for example non-EU derived - law and EU law.</t>
  </si>
  <si>
    <t>De Commissie kan de volgende belangrijke amendementen niet aanvaarden: amendement 5, dat de lidstaten moet helpen een onderscheid te maken tussen nationale - bijvoorbeeld niet van het EU-recht afgeleide - wetgeving en communautaire regelgeving.</t>
  </si>
  <si>
    <t>Amendments Nos 6 and 11 which try to change voluntary reporting and advice schemes to mandatory ones.</t>
  </si>
  <si>
    <t>De amendementen 6 en 11, die de vrijwillige rapportage en adviesregelingen een verplicht karakter willen geven.</t>
  </si>
  <si>
    <t>Amendment No 12, second part, because it does not add anything.</t>
  </si>
  <si>
    <t>Amendement 12, tweede gedeelte, omdat het niets extra's toevoegt.</t>
  </si>
  <si>
    <t>The proposal already refers to reports being in a readily accessible database.</t>
  </si>
  <si>
    <t>In het voorstel wordt al gewag gemaakt van rapporten die zich in gemakkelijk toegankelijke gegevensbestanden moeten bevinden.</t>
  </si>
  <si>
    <t>Amendment No 13, second part, relating to reports of site visits being available within two months of inspection because the common position's wording "as soon as possible" is preferable.</t>
  </si>
  <si>
    <t>Amendement 13, tweede gedeelte, waarin gesteld wordt dat verslagen van inspecties ter plekke binnen twee maanden beschikbaar moeten zijn, omdat de in het gemeenschappelijk standpunt gebruikte term "zo spoedig mogelijk" de voorkeur verdient.</t>
  </si>
  <si>
    <t>And Amendment No 14 which seeks to limit to brief data the compliance information in reports to the Commission, which is not sufficient for the Commission's purposes.</t>
  </si>
  <si>
    <t>En tot slot amendement 14, dat de informatie over de naleving in de rapporten aan de Commissie wil beperken tot beknopte gegevens, hetgeen de Commissie gezien het beoogde doel niet voldoende acht.</t>
  </si>
  <si>
    <t>However, if the proposal is to remain in the form of a recommendation, the Commission can accept in principle Amendments Nos 2, 10, second part, and 15, second part, in relation to point 9.1.</t>
  </si>
  <si>
    <t>Indien het voorstel in de vorm van een aanbeveling blijft, kan de Commissie in beginsel akkoord gaan met de amendementen 2, 10, tweede gedeelte, en 15, tweede gedeelte, met betrekking tot punt IX, paragraaf 1.</t>
  </si>
  <si>
    <t>They all concern the involvement of the EEA and/or IMPEL in certain activities relating to inspections.</t>
  </si>
  <si>
    <t>Zij betreffen alle de rol van het Europees Milieuagentschap en/of IMPEL bij bepaalde activiteiten die met inspecties verband houden.</t>
  </si>
  <si>
    <t>These were accepted by the Commission at the first reading stage and included in the Commission's revised proposal.</t>
  </si>
  <si>
    <t>De Commissie heeft deze bij de eerste lezing goedgekeurd en in haar herziene voorstel verwerkt.</t>
  </si>
  <si>
    <t>Protection of forests</t>
  </si>
  <si>
    <t>Bescherming van de bossen</t>
  </si>
  <si>
    <t>The next item is the report (A5-0152/2000) by Mrs Redondo Jiménez, on behalf of the Committee on the Environment, Public Health and Consumer Policy, on the following:</t>
  </si>
  <si>
    <t>Aan de orde is het verslag (A5-0152/2000) van mevrouw Redondo Jiménez, namens de Commissie milieubeheer, volksgezondheid en consumentenbeleid, over</t>
  </si>
  <si>
    <t>I. proposal for a European Parliament and Council regulation amending Regulation (EEC) No 3258/86 on the protection of the Community's forests against atmospheric pollution [COM(1999) 379 - C5-0076/1999 - 1999/0159(COD)], and</t>
  </si>
  <si>
    <t>I. het voorstel voor een verordening van het Europees Parlement en de Raad tot wijziging van verordening (EEG) nr. 3528/86 betreffende de bescherming van de bossen in de Gemeenschap tegen luchtverontreiniging (COM(1999) 379 - C5-0076/1999 - 1999/0159(COD)) en over</t>
  </si>
  <si>
    <t>II. proposal for a European Parliament and Council regulation amending Regulation (EEC) No 2158/92 on the protection of the Community's forests against fire [COM(1999) 379 - C5-0077/1999 - 1999/0160(COD)].</t>
  </si>
  <si>
    <t>II. het voorstel voor een verordening (EG) van het Europees Parlement en de Raad tot wijziging van verordening (EEG) nr. 2158/92 betreffende de bescherming van de bossen in de Gemeenschap tegen brand (COM(1999) 379 - C5-0077/1999 - 1999/0160(COD)).</t>
  </si>
  <si>
    <t>Mijnheer de Voorzitter, mijnheer de commissaris, waarde collega's, de Raad heeft een wijziging ingediend van verordening (EG) nr.</t>
  </si>
  <si>
    <t>Mr President, Commissioner, ladies and gentlemen, the Council has presented the amendment of two regulations, Regulation (EC) No 3528/86 on the protection of the Community' s forests against atmospheric pollution and Regulation (EC) No 2158/92 on the protection of the Community' s forests against fire, by means of two regulations, 307 and 308 of 1997, on the basis of Article 43 of the former Treaty.</t>
  </si>
  <si>
    <t>3528/86 betreffende de bescherming van de bossen in de Gemeenschap tegen luchtverontreiniging en verordening (EG) nr. 2158/92 betreffende de bescherming van de bossen in de Gemeenschap tegen brand, middels twee verordeningen van 1997, 307 en 308, overeenkomstig artikel 43 van het voormalige Verdrag.</t>
  </si>
  <si>
    <t>Parliament queried the regulations with the European Court of Justice on 30 April 1997, and this was resolved on 25 April 1999.</t>
  </si>
  <si>
    <t>Het Parlement heeft deze verordeningen voor het Hof van Justitie aangevochten. Het stelde daartoe op 30 april 1997 een rechtsvordering in waarover het Hof op 25 april 1999 een uitspraak deed.</t>
  </si>
  <si>
    <t>The judgement of the Court (joint cases C-164/97 and C-165/97) repealed both Regulations and stated that the Council should have used the former Article 130s, now Article 175 of the Treaty as the sole legal basis, but the effects of the repeal were suspended to enable the Council to adopt new Regulations with the same aim within a reasonable time period.</t>
  </si>
  <si>
    <t>Het arrest van het Hof inzake de gevoegde zaken 164 en 165 uit 1997 leidde tot vernietiging van beide verordeningen en bepaalde dat de Raad artikel 130 S van het voormalige Verdrag, het huidige artikel 175, als enige rechtsgrondslag had moeten toepassen. De gevolgen van de vernietiging werden echter opgeschort om de Raad te gelegenheid te geven binnen een redelijke termijn nieuwe verordeningen goed te keuren die hetzelfde doel beogen.</t>
  </si>
  <si>
    <t>The European Commission and the Member States committed themselves, on an international level, at the Ministerial Conferences on the protection of the forests in Helsinki, in 1993, and Strasbourg, in 1990, to the continuous monitoring of the damage suffered by the forests.</t>
  </si>
  <si>
    <t>De Europese Commissie en de lidstaten hebben zich op internationaal niveau tijdens de in Helsinki in 1993 en in Straatsburg in 1990 gehouden ministersconferenties over de bescherming van het bos uitgesproken voor permanent toezicht op aan het bos toegebrachte schade.</t>
  </si>
  <si>
    <t>Everybody is aware of the important role played by the forests in all respects, both economic as well as ecological and social, and of their role in relation to soil protection, climate, water and flora and fauna, creating balances which are essential to the development of sustainable agriculture and for the management of rural areas.</t>
  </si>
  <si>
    <t>Het is voor iedereen duidelijk dat het bos in alle opzichten een belangrijke rol speelt, zowel op economisch vlak als op ecologisch en maatschappelijk gebied, en met name wat het behoud van bodem, klimaat, water, fauna en flora betreft. Het bos brengt een evenwicht tot stand dat onmisbaar is voor de ontwikkeling van een duurzame landbouw en het beheer van de landbouwzones.</t>
  </si>
  <si>
    <t>The Member States have established networks of systematic monitoring and observation posts for intensive and continuous monitoring of the forest ecosystems.</t>
  </si>
  <si>
    <t>De lidstaten hebben bewakingsnetwerken en netwerken van waarnemingspunten opgezet voor een intensieve en permanente follow-up van de ecosystemen van de Europese bossen.</t>
  </si>
  <si>
    <t>These studies require long periods of implementation and their results depend, according to the improvements in the knowledge of the cause-effect relationships between the changes suffered by forest ecosystems and the factors which affect them, on carrying out this work of monitoring, prevention and study over a longer period.</t>
  </si>
  <si>
    <t>Deze studies nemen veel tijd in beslag en de resultaten zijn afhankelijk van de duur van het toezicht, de preventie en de studie aangezien de voortzetting van de follow-up tijdens een langere periode van essentieel belang is om een beter inzicht te krijgen in het causaal verband tussen de veranderingen in de ecosystemen van de bossen en de factoren die daarbij een doorslaggevende rol spelen.</t>
  </si>
  <si>
    <t>With regard to fires, work is underway into their causes, prevention measures and the monitoring of the forests.</t>
  </si>
  <si>
    <t>Wat de bosbranden betreft, wordt vooral aandacht besteed aan de oorzaken, de preventiemaatregelen en het toezicht op de bossen.</t>
  </si>
  <si>
    <t>As for pollution, work is being done on the establishment of observation networks, on carrying out a periodic inventory of the damage by means of a single methodology, intensive and continuous monitoring of the forest ecosystems and the implementation, by means of pilot projects, of methods of conservation and restoration of the forests affected.</t>
  </si>
  <si>
    <t>In het kader van de bestrijding van de luchtverontreiniging wordt gebruik gemaakt van netwerken van waarnemingspunten, een periodieke inventaris van de toegebrachte schade op basis van een zelfde methodologie, intensief en permanent toezicht op de ecosystemen van de bossen en proefprojecten voor het behoud en het herstel van beschadigde bossen.</t>
  </si>
  <si>
    <t>Furthermore, the Member States must carry out a periodic assessment.</t>
  </si>
  <si>
    <t>Bovendien moeten de lidstaten regelmatig een balans opmaken.</t>
  </si>
  <si>
    <t>In the proposal approved unanimously in the Environment Committee, minor amendments are introduced which I would ask the Commission to take into account, since this would prevent us from extending the procedure.</t>
  </si>
  <si>
    <t>In het door de commissie milieubeheer unaniem goedgekeurd voorstel worden een aantal kleine wijzigingen aangebracht. Ik zou de Commissie willen vragen hiermee rekening te houden zodat wij de procedure niet hoeven te rekken.</t>
  </si>
  <si>
    <t>Wij stellen met name voor dat de Commissie, naar analogie van andere beleidsterreinen, wordt bijgestaan door een permanent comité voor de bosbouw.</t>
  </si>
  <si>
    <t>This proposal asks that the Commission be assisted by a standing committee on forests, as it is in many other areas; that it present an analysis of the application of this regulation with regard to its ecological, economic and social aspects, as well as a cost-benefit evaluation; that an amendment be included on the Mediterranean forests as a specific ecosystem for the southern countries and because of its importance in combating desertification and erosion.</t>
  </si>
  <si>
    <t>Tevens verzoeken wij de Commissie verslag uit te brengen over de toepassing van deze verordening, met name wat de ecologische, economische en sociale aspecten betreft, en een kosten-batenanalyse voor te leggen. Voorts wordt een verwijzing naar het mediterrane bos als specifiek ecosysteem van de zuidelijke landen toegevoegd, temeer daar deze bossen een cruciale rol spelen in de strijd tegen woestijnvorming en erosie.</t>
  </si>
  <si>
    <t>With regard to the budget for implementation, I have a reasonable doubt: for the previous period of these regulations, the Commission proposed EUR 40 million to fight pollution, for the five years, and EUR 70 million for fire prevention.</t>
  </si>
  <si>
    <t>Ik heb mijn twijfels bij de kredieten die voor deze afdeling worden vrijgemaakt. Tijdens de vorige periode waarin de verordeningen van kracht waren, trok de Commissie voor een tijdspanne van vijf jaar 40 miljoen euro uit voor de bestrijding van de luchtverontreiniging en 70 miljoen voor brandpreventie.</t>
  </si>
  <si>
    <t>Now, for the next five years, the Commission proposes 34 million to fight pollution and 50 for fire prevention.</t>
  </si>
  <si>
    <t>Voor de komende vijf jaar stelt de Commissie echter slechts 34 miljoen voor de bestrijding van de luchtverontreiniging ter beschikking en 50 miljoen voor brandpreventie.</t>
  </si>
  <si>
    <t>It has just reduced the amount by 6 million for the fight against pollution and 20 million for the prevention of fires, without taking account of the rise in the cost of living index or the incorporation of new countries, Austria, Sweden and Finland, which almost double the area of forest in the Union.</t>
  </si>
  <si>
    <t>Zij besteedt met andere woorden 6 miljoen minder aan de bestrijding van de luchtverontreiniging en 20 miljoen minder aan brandpreventie, zonder rekening te houden met de stijging van de kosten van levensonderhoud en de verdubbeling van de bosoppervlakte ten gevolge van de toetreding van de nieuwe landen Oostenrijk, Zweden en Finland.</t>
  </si>
  <si>
    <t>Therefore, our proposal would be to increase that budget to 44 million and 77 million for pollution and fires respectively.</t>
  </si>
  <si>
    <t>Wij stellen dan ook voor de kredieten voor bescherming tegen luchtverontreiniging en brand respectievelijk op te trekken tot 44 en 77 miljoen.</t>
  </si>
  <si>
    <t>I would ask the President, since Mr Cunha is not present, to allow me to use his two minutes, as he told me previously.</t>
  </si>
  <si>
    <t>Aangezien de heer Cunha afwezig is, verzoek ik de Voorzitter mij zoals afgesproken zijn twee minuten spreektijd toe te kennen.</t>
  </si>
  <si>
    <t>Here we have a proposal by the Committee on Budgets.</t>
  </si>
  <si>
    <t>Hier stuiten wij op een voorstel van de Begrotingscommissie.</t>
  </si>
  <si>
    <t>The Committee on Budgets is once again presenting amendments in which it wants no kind of notification to appear with regard to the budget for implementation.</t>
  </si>
  <si>
    <t>Zij dient opnieuw amendementen in die tot doel hebben elke concrete verwijzing naar de kredieten te vermijden.</t>
  </si>
  <si>
    <t>I believe that the Committee on Budgets is trying to evade the codecision procedure, and I would propose to this House, and also to the Commission, that their amendments not be taken into account...</t>
  </si>
  <si>
    <t>Ik heb de indruk dat de Begrotingscommissie de medebeslissingsprocedure tracht te ontlopen. Ik zou het Parlement en de Commissie dan ook willen verzoeken haar amendementen niet in overweging te nemen ...</t>
  </si>
  <si>
    <t>Mrs Redondo, I have to tell you that Mr Cunha has just come in.</t>
  </si>
  <si>
    <t>Mevrouw Redondo, de heer Cunha is helaas gearriveerd.</t>
  </si>
  <si>
    <t>Mrs Redondo almost hijacked your speaking time, Mr Cunha!</t>
  </si>
  <si>
    <t>Mijnheer Cunha, bijna had mevrouw Redondo uw spreektijd afgenomen.</t>
  </si>
  <si>
    <t>Mr President, the importance of forests in the European Union is clearly illustrated by the fact that they cover 36% of our territory and employ 2.2 million people.</t>
  </si>
  <si>
    <t>Mijnheer de Voorzitter, het belang van het bos binnen de Europese Unie wordt duidelijk als je bedenkt dat 36% van dit continent met bos bedekt is, en dat ditzelfde bos 2,2 miljoen mensen een baan verschaft.</t>
  </si>
  <si>
    <t>In several areas of the European Union, the forests are often the only viable economic option, because of poor soil or the lack of other natural resources.</t>
  </si>
  <si>
    <t>In een aantal regio' s van de Europese Unie is het bos niet zelden het enige economische alternatief, aangezien de bodem er te arm is of andere natuurlijke hulpbronnen nauwelijks voorhanden zijn.</t>
  </si>
  <si>
    <t>It is also clear that the importance of forests is by no means limited to economic factors.</t>
  </si>
  <si>
    <t>Het is bovendien duidelijk dat het belang van het bos niet beperkt blijft tot het economisch aspect: het bos heeft ook een sociale functie en daarnaast natuurlijk een functie ten behoeve van het milieu.</t>
  </si>
  <si>
    <t>They encompass many other dimensions of social and environmental interest, such as the protection of the soil, the fight against erosion, the preservation of water resources, biodiversity, climatic stability etc.</t>
  </si>
  <si>
    <t>We kunnen daarbij denken aan de bescherming van de bodem, het tegengaan van erosie, het opslaan van grondwater, de biodiversiteit, de klimaatsstabiliteit enzovoorts.</t>
  </si>
  <si>
    <t>Despite all of this, the forests have been a kind of 'poor relation' amongst Community policies.</t>
  </si>
  <si>
    <t>En desondanks is het bos binnen de context van het Europees beleid altijd een soort ondergeschoven kindje gebleven.</t>
  </si>
  <si>
    <t>It was only after many years, in 1998, with the efforts of the European Parliament, that the European Union finally managed to approve a strategy for the preservation and development of forests.</t>
  </si>
  <si>
    <t>Pas na vele jaren, in 1998, heeft de Europese Unie, op aandringen van het Europees Parlement, een strategie goedgekeurd voor het behoud en de ontwikkeling van de bossen.</t>
  </si>
  <si>
    <t>However, given forestry' s unquestionable interrelationship with agriculture and its territorial impact, it is extraordinary that the Commission has not been more ambitious in its proposals and that the Council has historically been so short-sighted.</t>
  </si>
  <si>
    <t>Gelet op het feit dat er een heel nauwe relatie bestaat tussen bos en landbouw en de gevolgen van die landbouw voor de omgeving, is het onbegrijpelijk dat de Commissie zo weinig ambitieus is geweest in haar voorstellen en dat de Raad steeds zo kortzichtig is geweest.</t>
  </si>
  <si>
    <t>Despite the fact that the European Union' s forestry strategy is a step forward in terms of ideas, it is yet to have any practical expression.</t>
  </si>
  <si>
    <t>De goedkeuring van een strategie voor de bossen in de Europese Unie is een stap voorwaarts. Maar dan spreken we over ideeën - deze strategie is namelijk nog nergens in de praktijk omgezet.</t>
  </si>
  <si>
    <t>On the contrary, in some ways it has moved backwards, as demonstrated by this Community regulation on the protection of forests.</t>
  </si>
  <si>
    <t>Integendeel, op bepaalde gebieden is er zelfs sprake van een ontwikkeling in negatieve zin. Dat blijkt nu uit deze communautaire verordening betreffende de bescherming van de bossen.</t>
  </si>
  <si>
    <t>With regard in particular to the aspect which is of great concern to my country - the regulation on combating fires - it is regrettable that whereas in the period 1992-1996 the European Union benefited from an annual sum of EUR 14 million, this annual sum is now to be reduced to EUR 10 million, that is, by 40%.</t>
  </si>
  <si>
    <t>Laten we eens kijken naar één aspect dat voor mijn land van groot belang is: de verordening betreffende bosbranden. Gedurende de periode 1992 - 1996 was er voor dit doel binnen de Unie elk jaar een bedrag van 14 miljoen euro beschikbaar.</t>
  </si>
  <si>
    <t>Dat bedrag is nu teruggebracht tot jaarlijks 10 miljoen euro, wat neerkomt op een reductie van 40%.</t>
  </si>
  <si>
    <t>Ik vind dat treurig.</t>
  </si>
  <si>
    <t>Therefore, Mr President, I would like to suggest to the Council and the Commission that they increase this amount and, if possible, create a Community system for information on forest fires.</t>
  </si>
  <si>
    <t>En daarom, mijnheer de Voorzitter, zou ik de Raad en de Commissie willen voorstellen om dit bedrag te verhogen. Ik zou bovendien graag willen dat er een communautair systeem opgezet werd voor informatie over bosbranden.</t>
  </si>
  <si>
    <t>Ladies and gentlemen, I must ask for your cooperation.</t>
  </si>
  <si>
    <t>Collega' s, ik vraag uw begrip.</t>
  </si>
  <si>
    <t>We have calculated that, if we let every speaker overrun for just 20 seconds, we should still be sitting here at one o'clock in the morning.</t>
  </si>
  <si>
    <t>Wij hebben uitgerekend dat als wij elke collega slechts twintig seconden over zijn spreektijd laten gaan, wij hier vannacht om 1.00 uur nog zitten.</t>
  </si>
  <si>
    <t>We have a lengthy agenda, so I hope you will understand why I must be even stricter than I might otherwise have been on the question of speaking time.</t>
  </si>
  <si>
    <t>Wij hebben zeer veel onderwerpen. Daarom vraag ik van u allen begrip dat ik de spreektijd nog meer in de gaten moet houden dan anders.</t>
  </si>
  <si>
    <t>Hartelijk dank, mevrouw de Voorzitter.</t>
  </si>
  <si>
    <t>Mrs Redondo is presenting, under the general heading of forest protection, a report on two proposed regulations.</t>
  </si>
  <si>
    <t>Mevrouw Redondo presenteert onder de gemeenschappelijke noemer van de bescherming van de bossen een verslag over twee voorstellen voor een verordening.</t>
  </si>
  <si>
    <t>One refers to atmospheric pollution affecting forests, and the other refers to the prevention of fires.</t>
  </si>
  <si>
    <t>Het ene voorstel heeft betrekking op de luchtverontreiniging en het andere op brandpreventie.</t>
  </si>
  <si>
    <t>I would like to tell Mrs Redondo that the delegation of Spanish Socialists is going to support her amendments.</t>
  </si>
  <si>
    <t>Ik zou mevrouw Redondo willen meedelen dat de delegatie van Spaanse socialisten haar amendementen steunt.</t>
  </si>
  <si>
    <t>We are going to support them because we agree with all the arguments which Mrs Redondo has put forward, and for other reasons which she has not had time to explain.</t>
  </si>
  <si>
    <t>De voorgestelde wijzigingen verdienen onze steun omdat wij alle door mevrouw Redondo aangevoerde argumenten onderschrijven, los van een aantal andere redenen die zij wegens tijdgebrek niet heeft kunnen uiteenzetten.</t>
  </si>
  <si>
    <t>The basic regulations date from 1986 and 1992, and now the budget for implementation is lower, despite the fact that, since the accession of the Nordic countries to the European Union, the area of forest is greater.</t>
  </si>
  <si>
    <t>De basisverordeningen zijn die van 1986 en 1992. De toenmalige kredieten zijn ingekort hoewel de bosoppervlakte sinds de toetreding van de noordelijke landen tot de Europese Unie is toegenomen.</t>
  </si>
  <si>
    <t>Furthermore, however, atmospheric pollution has worsened as a result of acid rain, and of greater concentrations of dangerous products in the atmosphere.</t>
  </si>
  <si>
    <t>Bovendien is de toestand van de lucht verslechterd ten gevolge van de zure regen en de sterkere concentraties van gevaarlijke producten in de atmosfeer.</t>
  </si>
  <si>
    <t>We are also in a much worse situation in terms of fire prevention, because of climate change and the drought which we are suffering in many parts of Europe.</t>
  </si>
  <si>
    <t>Ook de brandpreventie is in het slop geraakt wegens de klimaatverandering en de droogte waaronder vele Europese regio's te lijden hebben.</t>
  </si>
  <si>
    <t>I would like to give just two recent examples.</t>
  </si>
  <si>
    <t>Een paar recente voorbeelden volstaan om dit aan te tonen.</t>
  </si>
  <si>
    <t>This week there has been a Mediterranean forest fire on the border between France and Italy, a fire in the Ostia pine forest, near Rome, a fire in the Region of Valencia, where I live, and furthermore there has been one death, of a farmer who was trying to put out one of the numerous fires which have occurred this week as a result of drought and heat.</t>
  </si>
  <si>
    <t>Deze week is er brand ontstaan in een mediterraan bos op de grens tussen Frankrijk en Italië, er heeft een brand gewoed in het dennenbos van Ostia, in de omgeving van Rome, en in de autonome regio Valencia, de streek waar ik woon. Bovendien is er een dode gevallen: een landbouwer die met eigen middelen een van de vele branden trachtte te doven, te blussen, die zich deze week wegens de droogte en de warmte hebben voorgedaan.</t>
  </si>
  <si>
    <t>All of these arguments more than justify Mrs Redondo' s amendments, and our support for them.</t>
  </si>
  <si>
    <t>Mevrouw Redondo heeft met andere woorden redenen te over om haar amendementen in te dienen en wij hebben van onze kant redenen te over om deze te steunen.</t>
  </si>
  <si>
    <t>I wish to tell the Commission - and I am sorry that Mrs Wällstrom is not here at the moment - that one of the European Union' s priorities with regard to the environment should not only be the fight against pollution and fires, but also, above all, a policy of caring for the forests.</t>
  </si>
  <si>
    <t>Ik zou de Commissie erop willen attenderen - ik betreur het dat mevrouw Wällstrom op dit moment niet aanwezig is - dat de Europese Unie niet enkel de strijd tegen de luchtverontreiniging en de brandpreventie hoog op haar milieuagenda moet plaatsen, maar vooral een beleid voor het herstel van de bossen moet ontwikkelen.</t>
  </si>
  <si>
    <t>That is why we are going to support her.</t>
  </si>
  <si>
    <t>Daarom verlenen wij onze steun aan dit voorstel.</t>
  </si>
  <si>
    <t>Mr President, Commissioner, I live in the middle of the Nordic forests, which form part of the enormous area of Europe covered by forests.</t>
  </si>
  <si>
    <t>Mijnheer de Voorzitter, mijnheer de commissaris, ik woon midden in het Noordse bos, dat deel uitmaakt van het enorme Europese bosareaal.</t>
  </si>
  <si>
    <t>In the Nordic countries, we obviously do not have the same problems as in the Mediterranean area.</t>
  </si>
  <si>
    <t>In de noordelijke landen hebben we natuurlijk niet dezelfde problemen als in het Middellandse-Zeegebied.</t>
  </si>
  <si>
    <t>It is therefore incorrect to talk in this context about the forests of Europe.</t>
  </si>
  <si>
    <t>Het is derhalve niet correct om in dit verband te spreken over de Europese bossen.</t>
  </si>
  <si>
    <t>The forests of Europe are very, very different from one another.</t>
  </si>
  <si>
    <t>De bossen in Europa verschillen enorm van elkaar.</t>
  </si>
  <si>
    <t>I could spend all night and all of tomorrow talking about the history of the forests and about the enormous importance Europe' s forest areas are going to have in a future sustainable Europe.</t>
  </si>
  <si>
    <t>Het bos heeft een lange geschiedenis en de Europese bosarealen gaan een belangrijke plaats innemen in het toekomstige Europa.</t>
  </si>
  <si>
    <t>However, this report concerns the threats to our forests.</t>
  </si>
  <si>
    <t>Dit verslag gaat echter over de bedreiging van onze bossen.</t>
  </si>
  <si>
    <t>For the forests in northern and central Europe, the greatest threats are from airborne forms of pollution.</t>
  </si>
  <si>
    <t>De noordelijk en centraal gelegen bossen worden het meest bedreigd door verontreiniging die door de lucht wordt aangevoerd.</t>
  </si>
  <si>
    <t>Unfortunately, we cannot prevent pollution by means of forest policy but only by means of environmental, traffic and agricultural policy, in short through general environmental policy.</t>
  </si>
  <si>
    <t>Een bosbeleid alleen is niet toereikend om de verontreiniging tegen te houden. Daar is ook een milieu-, verkeers- en landbouwbeleid, oftewel een algemeen milieubeleid, voor nodig.</t>
  </si>
  <si>
    <t>Because most forests are damaged by discharges which come from a long way away, responsibility for the air and climate is global and European.</t>
  </si>
  <si>
    <t>Omdat de meeste bossen worden aangetast door uitstoot die van ver komt, bestaat er een mondiale en Europese verantwoordelijkheid voor de lucht en het klimaat.</t>
  </si>
  <si>
    <t>Fires do not constitute a problem for the Nordic forests.</t>
  </si>
  <si>
    <t>Branden vormen geen probleem voor de Noordse bossen.</t>
  </si>
  <si>
    <t>To obtain environmental certification, the owners of the forests have to burn down a certain area of them each year.</t>
  </si>
  <si>
    <t>Om een milieucertificering te krijgen, moeten de boseigenaren een bepaald areaal per jaar verbranden.</t>
  </si>
  <si>
    <t>We need more fires.</t>
  </si>
  <si>
    <t>We hebben juist meer branden nodig.</t>
  </si>
  <si>
    <t>We set fires for ecological reasons.</t>
  </si>
  <si>
    <t>Om ecologische redenen zetten we de bossen zelf in brand.</t>
  </si>
  <si>
    <t>In the Nordic forests, there are a great many species of plant which have waxed seeds.</t>
  </si>
  <si>
    <t>In de Noordse bossen leven plantensoorten waarvan de zaadjes een waslaagje hebben.</t>
  </si>
  <si>
    <t>They have to be warmed up by a fire in order to grow.</t>
  </si>
  <si>
    <t>Die moeten door een brand verhit worden om te kunnen groeien.</t>
  </si>
  <si>
    <t>In the Nordic countries, there are also insects which need burning ant hills in order to breed.</t>
  </si>
  <si>
    <t>In de Noordse landen leven ook insecten die brandende mierenhopen nodig hebben om zich voort te kunnen planten.</t>
  </si>
  <si>
    <t>I believe that we should support the southern countries' need to fight fires, but that not all forests can be lumped together by talking in this context about European forests.</t>
  </si>
  <si>
    <t>Ik vind dat we de zuidelijke landen hulp moeten bieden bij de bestrijding van de bosbranden, maar men kan niet alle bossen over één kam scheren en in dit verband over Europese bossen spreken.</t>
  </si>
  <si>
    <t>Mr President, it is indeed gratifying to note the steady increase in the attention devoted to forests and to the state of their health.</t>
  </si>
  <si>
    <t>Mijnheer de Voorzitter, het is buitengewoon verheugend dat er steeds meer aandacht wordt besteed aan het bos en de gezondheidstoestand van het bos.</t>
  </si>
  <si>
    <t>I do not believe, however, that it will suffice to allocate huge sums of money in the future - huge sums in relation to previous expenditure, but still less than is actually needed.</t>
  </si>
  <si>
    <t>Ik geloof echter dat het niet voldoende is als er in de toekomst zeer veel geldmiddelen ter beschikking worden gesteld - zeer veel in verhouding tot vroeger, maar nog altijd te weinig in verhouding tot de effectieve behoeften.</t>
  </si>
  <si>
    <t>The most important thing, to my mind, is the need to change people's perceptions, not simply with a view to loosening purse strings but also with a view to engendering the level of voluntarism that is essential to the protection of our forests.</t>
  </si>
  <si>
    <t>Het is vooral van belang dat men een mentaliteitsverandering teweegbrengt. Niet alleen om over meer geld te kunnen beschikken, maar ook om van de vrijwillige deelname op dit gebied een beslissende factor te maken, wat voor de bescherming van de bossen een noodzakelijke voorwaarde is.</t>
  </si>
  <si>
    <t>In the Alpine regions, for example, the institution of voluntary fire brigades is taken for granted.</t>
  </si>
  <si>
    <t>In het Alpengebied is de vrijwillige brandweer bijvoorbeeld een vanzelfsprekend gegeven.</t>
  </si>
  <si>
    <t>Efforts should also be made to establish such bodies in the Mediterranean Member States, not only as a means of fighting forest fires at their source and creating protective infrastructures but also as a means of fostering public willingness to provide neighbourly assistance and voluntary service.</t>
  </si>
  <si>
    <t>Men zou moeten proberen een dergelijk systeem ook in de mediterrane lidstaten op te bouwen, opdat men niet alleen brandhaarden bestrijdt en voorzieningen voor bewaking creëert, maar ook in de bevolking de bereidheid stimuleert voor onderlinge burenhulp, voor vrijwillige deelname.</t>
  </si>
  <si>
    <t>In this respect, I believe that people's mentalities will have to change, because money alone is not the answer.</t>
  </si>
  <si>
    <t>Ik geloof dat er hieromtrent in de toekomst ook een bezinning dient plaats te vinden, want alleen met financiële middelen komen we er niet.</t>
  </si>
  <si>
    <t>Mr President, Commissioner, ladies and gentlemen, forests play an essential role in preserving the balance of our ecology and are a sustainable resource, albeit in the long term.</t>
  </si>
  <si>
    <t>Mijnheer de Voorzitter, geachte afgevaardigden, mijnheer de commissaris, het bos vervult een onvervangbare functie bij het behoud van het ecologisch evenwicht. Bossen vertegenwoordigen een hernieuwbare hulpbron, zij het pas op lange termijn.</t>
  </si>
  <si>
    <t>Forests are, furthermore, an imaginary, mythological and symbolic asset, which we should not forget.</t>
  </si>
  <si>
    <t>Bovendien hebben ze een belangrijke plaats in ons voorstellingsvermogen - in mythologische voorstellingen, maar ook als symbolen.</t>
  </si>
  <si>
    <t>Although there has been a certain recuperation of the area dedicated to forests in the European Union, every year thousands and thousands of hectares fall victim to acidification.</t>
  </si>
  <si>
    <t>Binnen de Europese Unie neemt het bosoppervlak steeds iets toe, maar daar staat tegenover dat er elk jaar weer duizenden en duizenden hectaren het slachtoffer worden van verzuring.</t>
  </si>
  <si>
    <t>Year after year, huge areas of forest burn in Europe, annually destroying, on average, around 1% of the total forested area.</t>
  </si>
  <si>
    <t>Elk jaar gaan er in Europa enorme oppervlakten door brand verloren, waarbij jaarlijks gemiddeld 1% van de totale bosoppervlakte verwoest wordt.</t>
  </si>
  <si>
    <t>Biodiversity is also affected, and the situation of various plant species is worrying.</t>
  </si>
  <si>
    <t>Ook de biodiversiteit neemt af. Voor een aantal planten- en boomsoorten is de situatie zorgwekkend.</t>
  </si>
  <si>
    <t>Therefore, the importance of these two regulations is unquestionable, despite the fact that the Community appropriations involved are very modest.</t>
  </si>
  <si>
    <t>Het nut van deze twee verordeningen is dan ook evident, hoe ontoereikend de toegezegde kredieten ook mogen zijn.</t>
  </si>
  <si>
    <t>As has already been pointed out, the regulation establishing an action framework for the prevention of forest fires and the reduction of the area burnt is undoubtedly of particular importance to the south of Europe.</t>
  </si>
  <si>
    <t>Voor het zuiden van Europa - en dit is hier al gezegd - is het heel belangrijk dat er een verordening komt die een actiekader vastlegt voor het voorkomen van bosbranden en het terugbrengen van de omvang van de gebieden die elk jaar weer door brand verwoest worden.</t>
  </si>
  <si>
    <t>This regulation is specifically aimed at the cofinancing of systems for the prevention, monitoring and provision of information about fires, as well as for identifying their causes.</t>
  </si>
  <si>
    <t>Deze verordening maakt de medefinanciering van systemen voor preventie, toezicht en informatie mogelijk. Bovendien zal aandacht besteed worden aan de oorzaken van de bosbranden.</t>
  </si>
  <si>
    <t>It is therefore extremely important.</t>
  </si>
  <si>
    <t>Het is dus een verordening van onschatbare waarde.</t>
  </si>
  <si>
    <t>Geographers understand this very well. The most southerly part of Mediterranean Europe is threatened by a process of physical desertification, in the literal sense of the word.</t>
  </si>
  <si>
    <t>Wie op dit gebied onderlegd is weet het maar al te goed: het meest zuidelijke deel van mediterraan Europa wordt bedreigd door woestijnvorming, in de meest letterlijke zin.</t>
  </si>
  <si>
    <t>The climatic phenomenon which originated in the Sahara desert has not stopped at the Mediterranean Sea and is spreading to the Iberian, Italian and Balkan peninsulas.</t>
  </si>
  <si>
    <t>De klimatologische verschijnselen die geleid hebben tot de vorming van de Sahara stoppen niet bij de Middellandse Zee, maar maken moeiteloos de oversteek naar het Iberisch Schiereiland, Italië en de Balkan.</t>
  </si>
  <si>
    <t>Mediterranean woodlands, which act as a curtain, reducing the impact of this phenomenon, are being mercilessly destroyed by these fires.</t>
  </si>
  <si>
    <t>Het mediterrane bos vormt een soort bufferzone, maar dit bos wordt door bosbranden verwoest. Het probleem beperkt zich dus niet tot het zuiden, de landen waar de bosbranden plaatsvinden.</t>
  </si>
  <si>
    <t>This issue of forests does not only concern the countries of the south, whose territories are affected, in the same way, of course, that the defence of the Nordic forests is not only of exclusive interest to the Nordic countries.</t>
  </si>
  <si>
    <t>Ook het voortbestaan van de bossen in het noorden komt hiermee in het geding. En dat betekent dat de bescherming van deze noordelijke bossen een zaak is die niet uitsluitend in datzelfde noorden kan worden verwezenlijkt.</t>
  </si>
  <si>
    <t>The countries of the south, more than any other part of Europe, urgently need a policy for the protection of forests.</t>
  </si>
  <si>
    <t>De zuidelijk landen hebben meer dan enige andere regio binnen Europa behoefte aan het spoedig tot stand komen van een bosbeschermingsbeleid.</t>
  </si>
  <si>
    <t>I wish to congratulate the rapporteur on her work and say that I support her proposals and her objectives.</t>
  </si>
  <si>
    <t>En ik wil bij deze de rapporteur bedanken voor haar werk. Ik sta achter haar voorstellen en doelstellingen.</t>
  </si>
  <si>
    <t>Mr President, the content of the regulation being discussed here is based on the situation that existed at the end of the 1980s, but since then things have changed greatly.</t>
  </si>
  <si>
    <t>Mijnheer de Voorzitter, de inhoud van de onderhavige verordening is gebaseerd op de situatie van eind jaren '80 en sinds die tijd zijn de zaken nogal veranderd.</t>
  </si>
  <si>
    <t>More attention must be paid in the protection of forests to the effect of climate change.</t>
  </si>
  <si>
    <t>Bij de bescherming van de bossen moet meer dan ooit rekening worden gehouden met de invloed van de klimaatverandering.</t>
  </si>
  <si>
    <t>We have succeeded in bringing traditional forms of air pollution under control in the last ten years, thanks also to EU directives, but at the same time, the risk of changes to global weather patterns getting out of hand has grown.</t>
  </si>
  <si>
    <t>Mede dankzij de EU-richtlijnen is men er het laatste decennium in geslaagd de traditionele luchtvervuiling te beperken, maar tegelijkertijd is het risico gegroeid dat wij de wereldwijde klimaatverandering niet meer in de hand kunnen houden.</t>
  </si>
  <si>
    <t>This development must also be looked at when reviewing the way the forests of the Union are monitored.</t>
  </si>
  <si>
    <t>Met deze ontwikkeling moet men ook bij de herziening van het toezicht op de toestand van de Europese bossen rekening houden.</t>
  </si>
  <si>
    <t>The regulation on the subject of the Community' s forests must be reformed, but Parliament cannot undertake financial commitments until the present regulation expires in 2001.</t>
  </si>
  <si>
    <t>De verordening betreffende de Europese bossen moet worden gewijzigd, maar het Parlement moet tot 2001, wanneer de huidige verordening afloopt, geen financiële verplichtingen aangaan.</t>
  </si>
  <si>
    <t>In this situation the suggestion that there should be an increase of tens of millions of euros for just a little over a year is not reasonable.</t>
  </si>
  <si>
    <t>In deze situatie is het voorstel om tientallen miljoenen euro extra uit te geven in een periode van ruim een jaar niet verstandig.</t>
  </si>
  <si>
    <t>It is not sufficiently justified by the fact that the Union' s forest area has grown since the last round of enlargement.</t>
  </si>
  <si>
    <t>Dat het bosareaal in de Unie na de laatste uitbreiding is gegroeid, is onvoldoende reden hiervoor.</t>
  </si>
  <si>
    <t>The situation is so different between the north and the south.</t>
  </si>
  <si>
    <t>De situatie in het noorden verschilt veel van die in het zuiden.</t>
  </si>
  <si>
    <t>For example, in Finland and Sweden we long ago reached the stage where the forest is used as it grows.</t>
  </si>
  <si>
    <t>Bijvoorbeeld in Finland en Zweden wordt al lange tijd slechts de hoeveelheid bos gebruikt die er jaarlijks bijkomt.</t>
  </si>
  <si>
    <t>Here at Union level at the moment we are discussing many genuine legislative proposals concerning forests, including a common position on the emissions ceiling directive and on the directive relating to large incineration plants.</t>
  </si>
  <si>
    <t>Wij behandelen hier op communautair niveau momenteel verscheidene wetgevingsvoorstellen die werkelijk van invloed zijn op de toestand van de bossen, waaronder het gemeenschappelijk standpunt over de richtlijn inzake emissiemaxima en de richtlijn inzake grote verbrandingsinstallaties.</t>
  </si>
  <si>
    <t>They must be supported, so that they are as successful as possible and so that we can do more to protect the forests as a result.</t>
  </si>
  <si>
    <t>Die moeten worden gesteund, opdat ze zo goed mogelijk worden en er op die manier een betere bescherming van de bossen komt.</t>
  </si>
  <si>
    <t>Mr President, ladies and gentlemen, as you know, the Commission has presented two proposals for the amendment of the Regulations on the protection of the Community's forests against atmospheric pollution and against fire.</t>
  </si>
  <si>
    <t>- (DE) Mijnheer de Voorzitter, geachte afgevaardigden, zoals u weet heeft de Commissie twee voorstellen op tafel gelegd voor wijziging van de verordeningen betreffende de bescherming van de bossen tegen luchtverontreiniging en tegen branden.</t>
  </si>
  <si>
    <t>The purpose of these proposals is to adjust both Regulations in the light of the judgment of 25 February 1999 in which the European Court of Justice declared that Article 130s of the EC Treaty - which has now been renumbered 175 - was the proper legal basis for these instruments.</t>
  </si>
  <si>
    <t>Het doel van deze voorstellen is de beide verordeningen aan te passen aan het oordeel van het Europees Hof van Justitie van 25 februari vorig jaar, dat artikel 130s - intussen na de nieuwe nummering artikel 175 - van het EU-Verdrag als geschikte rechtsgrondslag verklaart.</t>
  </si>
  <si>
    <t>I should firstly like to say thank you very much to the three rapporteurs - Mrs Redondo Jiménez, Mrs Auroi and Mrs Sbarbati - who have been examining the Commission proposals that are under discussion today for their cooperation as well as for the amendments they have put forward.</t>
  </si>
  <si>
    <t>Om te beginnen wil ik de drie rapporteurs - mevrouw Redondo Jiménez, mevrouw Auroi en mevrouw Sbarbati - die zich hebben beziggehouden met de onderhavige voorstellen van de Commissie, hartelijk danken voor hun medewerking en ook voor de wijzigingsvoorstellen.</t>
  </si>
  <si>
    <t>This new legal basis automatically means that the codecision procedure under Article 252 applies and that the financial framework laid down in this Regulation becomes binding.</t>
  </si>
  <si>
    <t>Deze nieuwe rechtsgrondslag betekent automatisch dat voor de procedure de medebeslissing conform artikel 152 van toepassing is en het in deze verordening voorgestelde budget een bindend karakter krijgt.</t>
  </si>
  <si>
    <t>It was also necessary to bring the annual budgetary framework for these two initiatives into line with the amount of funds actually allocated by the budgetary authority in the period from 1997 to 2000 and with the amounts already earmarked in the preliminary draft budget for the year 2001.</t>
  </si>
  <si>
    <t>Het is ook noodzakelijk geworden om het jaarbudget voor de beide acties aan te passen aan de in de periode 1997-2000 daadwerkelijk door de begrotingsautoriteit ter beschikking gestelde kredieten alsmede aan de bedragen die in het voorontwerp van de begroting voor het jaar 2001 reeds zijn uitgetrokken.</t>
  </si>
  <si>
    <t>That is why it is impossible for the Commission to accept Amendments Nos 6 and 12, which would involve an increase in the financial framework.</t>
  </si>
  <si>
    <t>Daarom kan de Commissie niet instemmen met de beide amendementen 6 en 12 die in een verhoging van het budget voorzien.</t>
  </si>
  <si>
    <t>Nor can the Commission subscribe to Amendments Nos 5 and 11, which relate to the comitology and provide for the use of the consultation procedure in the case of both Regulations.</t>
  </si>
  <si>
    <t>De Commissie kan zich ook niet akkoord verklaren met de amendementen 5 en 11 die zich bezighouden met de comitologie en voor beide verordeningen voorzien in de toepassing van de raadplegingsprocedure.</t>
  </si>
  <si>
    <t>The Commission takes the view that this procedure would be inconsistent with the decision of 28 June 1999 on the comitology.</t>
  </si>
  <si>
    <t>De Commissie is van mening dat deze procedure niet verenigbaar is met het comitologiebesluit van 28 juni vorig jaar.</t>
  </si>
  <si>
    <t>The Commission believes that the substance of the relevant amendments should be discussed again in connection with the revision of both Regulations, which is due to take place in 2001.</t>
  </si>
  <si>
    <t>De opvatting van de Commissie is dat over de inhoud van de betreffende wijzigingsvoorstellen opnieuw gediscuteerd zou moet worden bij de voor 2001 geplande wijziging van de beide verordeningen.</t>
  </si>
  <si>
    <t>The Commission will present its proposals for their revision before the end of this year.</t>
  </si>
  <si>
    <t>Hierover zal de Commissie nog voor het einde van dit jaar overeenkomstige voorstellen voorleggen.</t>
  </si>
  <si>
    <t>It has no problems, however, with Amendments Nos 1, 2, 3, 4, 7, 8, 9, 10, 12, 13, 14, 15 and 16.</t>
  </si>
  <si>
    <t>Zij heeft echter geen problemen met de amendementen 1, 2, 3, 4, 7, 8, 9, 10, 12, 13, 14, 15 en 16.</t>
  </si>
  <si>
    <t>Thank you, Commissioner Fischler.</t>
  </si>
  <si>
    <t>Dank u wel, commissaris Fischler.</t>
  </si>
  <si>
    <t>You are the first Commissioner today who has not taken up his full allocation of speaking time.</t>
  </si>
  <si>
    <t>U bent de eerste commissaris van vandaag die zijn spreektijd niet volledig heeft benut.</t>
  </si>
  <si>
    <t>We note that with gratitude.</t>
  </si>
  <si>
    <t>Wij nemen daar in dank nota van.</t>
  </si>
  <si>
    <t>MEDIA/MEDIA Plus</t>
  </si>
  <si>
    <t>The next item is the report (A5-0186/2000) by Mrs Hieronymi, on behalf of the Committee on Culture, Youth, Education, the Media and Sport, concerning the following:</t>
  </si>
  <si>
    <t>Aan de orde is het verslag (A5-0186/2000) van mevrouw Hieronymi, namens de Commissie cultuur, jeugd, onderwijs, media en sport, over</t>
  </si>
  <si>
    <t>I. proposal for a Decision of the European Parliament and the Council on the implementation of a training programme for professionals in the European audiovisual programme industry (MEDIA - Training, 2001-2005) [COM(1999) 658 - C5-0059/2000 - 1999/0275(COD)], and</t>
  </si>
  <si>
    <t>I. het voorstel voor een besluit van het Europees Parlement en de Raad betreffende de tenuitvoerlegging van een opleidingsprogramma voor de vakmensen van de Europese audiovisuele-programma-industrie (Media - Opleiding) (2001-2005) (COM(1999) 658 - C5-0059/2000 - 1999/0275(COD)) en</t>
  </si>
  <si>
    <t>II. proposal for a Council Decision on the implementation of a programme to encourage the development, distribution and promotion of European audiovisual works (MEDIA Plus - Development, Distribution and Promotion, 2001-2005 [COM(1999) 658 - C5-0119/2000 - 1999/0276(CNS)].</t>
  </si>
  <si>
    <t>II. het voorstel voor een besluit van de Raad betreffende de tenuitvoerlegging van een programma ter bevordering van de ontwikkeling, de distributie en de bevordering van Europese audiovisuele werken (Media Plus - Ontwikkeling, distributie en bevordering) (2001-2005) (COM(1999) 658 - C5-0119/2000 - 1999/0276(CNS))</t>
  </si>
  <si>
    <t>Mr President, I should like to begin by expressing my thanks to the Commission, to Commissioner Reding and to the members of all the relevant parliamentary committees for their wholehearted cooperation, and also to the Council under the Portuguese and now the French presidency for their cooperation during this stage of the legislative process.</t>
  </si>
  <si>
    <t>Mijnheer de Voorzitter, om te beginnen wil ik de Commissie, commissaris Reding en mijn collega' s in alle betrokken commissies bedanken voor de zeer goede samenwerking. Ook wil ik voor de samenwerkingsfase tot nu toe de Raad, het Portugese en nu het Franse voorzitterschap bedanken.</t>
  </si>
  <si>
    <t>We all share a common commitment to the MEDIA programme and its twin aims of strengthening the European film industry and creating sustainable jobs through the audiovisual growth engine.</t>
  </si>
  <si>
    <t>Iedereen heeft zich voor het MEDIA-programma ingezet met twee doelstellingen: wij willen allemaal een versterking van de Europese film, en wij willen allemaal het behoud van op de toekomst gerichte arbeidsplaatsen met de audiovisuele industrie als locomotief.</t>
  </si>
  <si>
    <t>That is why it is important to realise that European companies have hitherto been totally underequipped with the audiovisual material that would have enabled them to keep pace with this development.</t>
  </si>
  <si>
    <t>Daarom is het van belang in te zien dat de Europese audiovisuele sector tot dusverre volslagen ontoereikend op deze ontwikkeling is voorbereid.</t>
  </si>
  <si>
    <t>The cross-border distribution of European films remains too limited.</t>
  </si>
  <si>
    <t>De grensoverschrijdende verspreiding van Europese werken is nog steeds veel te beperkt.</t>
  </si>
  <si>
    <t>In the cinema industry, American films have cornered some 80% of the European market, while only 7% of the cinema films shown in the countries of Europe have been made in other European countries.</t>
  </si>
  <si>
    <t>Bij bioscoopproducties bedraagt het marktaandeel van Amerikaanse films 80%, het aandeel van Europese films die buiten het land van productie worden vertoond, ligt bij de 7%.</t>
  </si>
  <si>
    <t>About 74% of imported television feature films and series are from America, as against 14% from European countries.</t>
  </si>
  <si>
    <t>In de TV-sector bedraagt het aandeel van Amerikaanse speelfilms en series 74%, 14% komt uit Europese landen.</t>
  </si>
  <si>
    <t>Against this background the MEDIA programme, following on from its predecessors, MEDIA I and MEDIA II, is expressly designed to address this deficit in the circulation of European works and has three main support targets: the training of professionals in the audiovisual programme industry through MEDIA-Training and the development and marketing of audiovisual works through the MEDIA Plus programme.</t>
  </si>
  <si>
    <t>Tegen die achtergrond, namelijk het feit dat Europese werken niet of nauwelijks in omloop worden gebracht, wordt het MEDIA-programma gelanceerd. Het bouwt voort op de voorgaande programma' s MEDIA I en MEDIA II en ondersteunt in het bijzonder drie sectoren: opleidingen in de programmasector in het kader van MEDIA-opleiding, ontwikkeling en distributie in het programma MEDIA Plus.</t>
  </si>
  <si>
    <t>What is new about the present programme phase is that it takes account of the online dimension of all audiovisual production and that it has introduced pilot projects on the use of digital technology.</t>
  </si>
  <si>
    <t>Nieuw is dat er wordt afgestemd op het gebruik van de digitale techniek door met name aandacht te schenken aan de online-sector en de invoering van proefprojecten.</t>
  </si>
  <si>
    <t>To that extent, Commissioner, I can speak for all the participating committees and, I hope, for the whole House when I say that we support the proposals you have presented and hope that they all come to fruition.</t>
  </si>
  <si>
    <t>Wat dat betreft, mevrouw de commissaris, kan ik u namens alle betrokken commissies en, naar ik hoop, ook namens het Parlement zeggen dat wij de door u ingediende voorstellen ondersteunen en hopen op een groot succes ervan.</t>
  </si>
  <si>
    <t>I do wish to point out, however, that in some areas we have proposed amendments which we consider to be extremely important.</t>
  </si>
  <si>
    <t>Ik wil er echter op wijzen dat wij op een aantal punten naar onze mening zeer belangrijke wijzigingsvoorstellen hebben gedaan.</t>
  </si>
  <si>
    <t>The first of these, as so often, concerns the budget.</t>
  </si>
  <si>
    <t>Daartoe behoort allereerst, zoals zo vaak, het budget.</t>
  </si>
  <si>
    <t>The Commission is proposing EUR 400 million for a five-year programme in the audiovisual domain.</t>
  </si>
  <si>
    <t>Voor een vijfjarenplan in de audiovisuele sector stelt de Commissie 400 miljoen euro voor.</t>
  </si>
  <si>
    <t>Four hundred million was the budget proposed by the Commission back in 1995, and unfortunately the Council rejected that proposal.</t>
  </si>
  <si>
    <t>In het jaar 1995 heeft de Commissie ook 400 miljoen voorgesteld, wat de Raad toen helaas niet heeft overgenomen.</t>
  </si>
  <si>
    <t>Whoever wants to grasp the opportunities offered by the digital revolution must be prepared to make the requisite investment.</t>
  </si>
  <si>
    <t>Wie de kansen van de digitale revolutie wil aangrijpen, moet dat nu doen.</t>
  </si>
  <si>
    <t>That is why the figure of 400 million is too low.</t>
  </si>
  <si>
    <t>Daarom is 400 miljoen te weinig!</t>
  </si>
  <si>
    <t>The increase we are proposing is actually moderate; it would take the total budget to 550 million - 480 million for MEDIA Plus and 70 million for MEDIA- Training.</t>
  </si>
  <si>
    <t>Wij doen een betrekkelijk gematigd voorstel voor verhoging tot een totaalbedrag van 550 miljoen, 480 miljoen voor MEDIA Plus en 70 miljoen voor MEDIA-Opleiding.</t>
  </si>
  <si>
    <t>This increase alone, however, will not bring spectacular success.</t>
  </si>
  <si>
    <t>Deze verhoging alleen zal echter geen blijvend succes garanderen.</t>
  </si>
  <si>
    <t>We need two additional instruments.</t>
  </si>
  <si>
    <t>Wij hebben twee aanvullende instrumenten nodig.</t>
  </si>
  <si>
    <t>The first is linkage with other EU programmes, and the second is scope to inject venture capital into the private market; this is done as a matter of course in the United States, and we appeal to the Council and the Commission to work with us to ensure that it finally becomes reality in Europe too.</t>
  </si>
  <si>
    <t>Ten eerste moeten we een netwerk vormen tussen dit programma en andere EU-programma' s, ten tweede doen wij een beroep op Raad en Commissie om er samen voor te zorgen dat er in Europa eindelijk - zoals in de Verenigde Staten vanzelfsprekend is - risicokapitaal op de particuliere markt kan worden ingezet.</t>
  </si>
  <si>
    <t>The mobilisation of private capital is perhaps our key demand along with the pilot project relating to the European Investment Bank.</t>
  </si>
  <si>
    <t>De mobilisering van privé-kapitaal is misschien wel onze voornaamste eis, samen met het proefproject van de Europese Investeringsbank.</t>
  </si>
  <si>
    <t>The second area is the question of the legal basis.</t>
  </si>
  <si>
    <t>Daarnaast is er de kwestie van de rechtsgrondslag.</t>
  </si>
  <si>
    <t>We know that this is a difficult question for the Commission, but it is our wish that the audiovisual programme should be based not only on Article 157 of the EC Treaty, the article concerning industry, but also on Article 151, which is devoted to culture.</t>
  </si>
  <si>
    <t>Wij weten dat dit voor de Commissie een moeilijke kwestie is, maar wij willen dat niet alleen artikel 157 (industrie), maar ook artikel 151 (cultuur) de grondslag van het audiovisuele programma wordt. Het gaat om cultuur en om industrie.</t>
  </si>
  <si>
    <t>This should also be made clear in the programme and be reflected in the legal basis.</t>
  </si>
  <si>
    <t>Dit dient ook duidelijk in het programma en in de rechtsgrondslag tot uitdrukking te komen.</t>
  </si>
  <si>
    <t>Finally, let me just list some other important requirements. The transparency and efficiency of the programmes should be promoted, funds should be concentrated on SMEs, independent producers and the Member States with limited audiovisual production capacities, and they should benefit the smaller linguistic areas.</t>
  </si>
  <si>
    <t>Tot slot kort samengevat nog andere belangrijke eisen: De transparantie en efficiëntie van de programma' s moeten worden bevorderd, de middelen dienen te worden geconcentreerd op de kleine en middelgrote ondernemingen, de onafhankelijke producenten, de lidstaten met een kleine audiovisuele productiecapaciteit, en zij moeten ten goede komen aan de kleinere taalgebieden.</t>
  </si>
  <si>
    <t>Finally, my appeal to the Council and Commission is this: work with Parliament, so that together we can create a resolute lobby for European films.</t>
  </si>
  <si>
    <t>Mijn oproep tot Raad en Commissie ten slotte: Creëer samen met het Parlement een vastberaden lobby voor de Europese film!</t>
  </si>
  <si>
    <t>Mr President, ladies and gentlemen, we are discussing a very important report here today.</t>
  </si>
  <si>
    <t>Mijnheer de Voorzitter, beste collega' s! Wij bespreken vandaag een zeer belangrijk verslag.</t>
  </si>
  <si>
    <t>I should like to begin by saying that this is an exceptionally good maiden report by our new colleague Mrs Hieronymi, who also did a truly first-class job in hammering out compromises in committee with our Socialist colleagues and with the Greens and Liberals.</t>
  </si>
  <si>
    <t>Om te beginnen wil ik zeggen dat het een buitengewoon goede eersteling is van onze nieuwe collega Hieronymi, die werkelijk op uitstekende wijze compromissen heeft gesloten, binnen de commissie, met de sociaal-democratische collega' s, met de groene fractie, met de liberalen.</t>
  </si>
  <si>
    <t>So I believe we have cooperated well, even with the representatives of the European United Left.</t>
  </si>
  <si>
    <t>Ik geloof dat dit ons goed is gelukt, ook met de afgevaardigden van Europees Unitair Links.</t>
  </si>
  <si>
    <t>Together with the Commission, we have also managed to make a good Commission proposal even better.</t>
  </si>
  <si>
    <t>Wij hebben het ook samen met de Commissie voor elkaar gekregen om het goede voorstel van de Commissie nog te verbeteren.</t>
  </si>
  <si>
    <t>We do, of course, have a good general idea of what MEDIA I and MEDIA II have achieved.</t>
  </si>
  <si>
    <t>Wij hebben een goed overzicht van de resultaten van MEDIA I en MEDIA II.</t>
  </si>
  <si>
    <t>MEDIA Plus, of course, will surely be even better - the mere addition of the word 'Plus' must tell us that.</t>
  </si>
  <si>
    <t>MEDIA Plus kan alleen nog maar beter worden, dat zegt het woord "plus" al.</t>
  </si>
  <si>
    <t>I believe that, at a time when we have been talking about tremendously important educational issues in both Lisbon and Feira, we cannot make cuts in areas in which the products of the education system are supposed to find work.</t>
  </si>
  <si>
    <t>Ik bedoel, in een tijd waarin wij zowel in Lissabon als Feira over enorm belangrijke zaken op het gebied van onderwijs spreken, kunnen wij niet gaan besparen op gebieden waarin de betrokken personen later zullen moeten gaan werken.</t>
  </si>
  <si>
    <t>That is why I consider it very important that we really do create opportunities in this field, and to that end we must invest more money in the audiovisual industry, especially in the training of professionals.</t>
  </si>
  <si>
    <t>Ik vind het daarom van groot belang dat wij hier werkelijk mogelijkheden scheppen, dat deze sector dus, en dan vooral ook met betrekking tot opleidingen, een grotere financiële injectie krijgt.</t>
  </si>
  <si>
    <t>What is on offer here is therefore insufficient.</t>
  </si>
  <si>
    <t>Het is dus niet genoeg wat daarin staat.</t>
  </si>
  <si>
    <t>This is always the case; there is never enough money for culture or for education.</t>
  </si>
  <si>
    <t>Het is altijd zo, het is nooit genoeg in cultuur, in het onderwijs.</t>
  </si>
  <si>
    <t>But at the end of the day we shall always be answerable to those people to whom we have promised the earth in our fine speeches.</t>
  </si>
  <si>
    <t>Maar uiteindelijk moeten wij toch onze beloftes waarmaken tegenover degenen die we in onze zondagse redevoeringen altijd gouden bergen beloven.</t>
  </si>
  <si>
    <t>What we find here is not enough to enable us to respond to the audiovisual revolution.</t>
  </si>
  <si>
    <t>Wat wij hier voor ons hebben liggen, is niet voldoende om mee te kunnen doen in de revolutie binnen de audiovisuele sector.</t>
  </si>
  <si>
    <t>It will not enable us to develop a genuine European audiovisual policy to challenge the American hegemony in this domain.</t>
  </si>
  <si>
    <t>Het is ook niet voldoende om een echte Europese audiovisuele politiek ten opzichte van de Amerikanen te ontwikkelen.</t>
  </si>
  <si>
    <t>Nor can it really serve to unlock the full potential of the audiovisual industry to create jobs and, of course, to produce a critical mass of cultural content.</t>
  </si>
  <si>
    <t>Eigenlijk is het ook niet voldoende om het hele potentieel dat daarin steekt, te gebruiken voor het scheppen van arbeidsplaatsen en natuurlijk ook voor de culturele inhoud.</t>
  </si>
  <si>
    <t>I believe we have a duty to keep emphasising this fact.</t>
  </si>
  <si>
    <t>Ik geloof dat het nu juist onze taak is om daar telkens weer op te wijzen.</t>
  </si>
  <si>
    <t>To put it bluntly, a European audiovisual policy has yet to materialise.</t>
  </si>
  <si>
    <t>Er is - als je het zo bekijkt - eigenlijk nog geen sprake van een Europese audiovisuele politiek.</t>
  </si>
  <si>
    <t>That is why we must make an all-out effort here.</t>
  </si>
  <si>
    <t>Daarom dienen wij ons hiervoor extra in te spannen.</t>
  </si>
  <si>
    <t>I believe that, as Mrs Hieronymi has said, we could impart a considerable amount of momentum with a little more money.</t>
  </si>
  <si>
    <t>Ik geloof dat wij in deze sector - zoals mevrouw Hieronymi al zei - met een beetje meer geld een grotere impuls zouden kunnen geven.</t>
  </si>
  <si>
    <t>In the sphere of communications in particular, we can make a great deal of progress, including the creation of new jobs. At the same time, I should like to reemphasise that the primary concern of every one of us is of course European culture in all its diversity, as is the need to make it visible beyond our national borders and to portray it universally.</t>
  </si>
  <si>
    <t>Juist op het gebied van communicatie kunnen wij - ook wat betreft het aantal arbeidsplaatsen - grote vooruitgang boeken, waarbij ik nogmaals wil benadrukken dat wij ons natuurlijk op de allereerste plaats moeten richten op de Europese cultuur met haar verscheidenheid die wij over de grens zichtbaar moeten maken en waarmee wij iedereen moeten laten kennismaken.</t>
  </si>
  <si>
    <t>Mr President, ladies and gentlemen, Madam Commissioner, first of all may I thank Mrs Ruth Hieronymi for the marvellous manner in which she has cooperated with our committee and for the outstanding degree of cooperation in all the committees and across the political spectrum.</t>
  </si>
  <si>
    <t>Mijnheer de Voorzitter, waarde collega' s, geachte mevrouw de commissaris! Allereerst wil ik mevrouw Ruth Hieronymi bedanken voor de geweldige samenwerking.</t>
  </si>
  <si>
    <t>We have concentrated on the key points.</t>
  </si>
  <si>
    <t>Hier is in alle commissies en door alle fracties een uitstekende samenwerking geleverd.</t>
  </si>
  <si>
    <t>Everyone has made compromises in order to try and improve still further a programme which was already very good from the outset.</t>
  </si>
  <si>
    <t>Wij hebben ons geconcentreerd op het wezenlijke. Iedereen heeft compromissen gedaan om dit programma, dat toch al zeer goed was, misschien nog te kunnen verbeteren.</t>
  </si>
  <si>
    <t>I speak now for the Committee on Citizens' Freedoms and Rights, Justice and Home Affairs and wish to focus on two aspects of the programme.</t>
  </si>
  <si>
    <t>Ik spreek nu namens de Commissie vrijheden en rechten van de burger, justitie en binnenlandse zaken en wil me concentreren op twee zaken.</t>
  </si>
  <si>
    <t>Like the Committee on Culture, Youth, Education, the Media and Sport, with which we reached agreement on these points, we also call for an increase in these limited budgetary resources and an addition to the legal basis - not a change, but an addition!</t>
  </si>
  <si>
    <t>Wij vragen natuurlijk evenals de Commissie cultuur, jeugd, onderwijs, media en sport - dat hebben wij met elkaar afgesproken - ook een verhoging van dit geringe budget en een additie van de rechtsgrondslag. Geen wijziging, maar een additie!</t>
  </si>
  <si>
    <t>Why do I, or my colleagues in the Legal Affairs Committee, see a connection between these things?</t>
  </si>
  <si>
    <t>Waarom hangen deze twee zaken voor mij of voor ons in de juridische commissie samen?</t>
  </si>
  <si>
    <t>I believe that everything is global, that art and culture, like everything else, are subject to these laws.</t>
  </si>
  <si>
    <t>Ik denk dat alles globaal is, ook de kunst en de cultuur zijn aan deze wetten onderworpen.</t>
  </si>
  <si>
    <t>One reason why there has to be a European cultural policy is that the nation states are no longer able to pursue their cultural policies alone.</t>
  </si>
  <si>
    <t>Er dient ook een Europees cultuurbeleid te zijn, omdat staten dit alleen niet meer kunnen uitvoeren.</t>
  </si>
  <si>
    <t>Where the European Union can intervene, as it is already doing in MEDIA Plus, it should be able to continue doing so with a greater volume of financial resources.</t>
  </si>
  <si>
    <t>Waar de Europese Unie kan ingrijpen, zoals zij dat reeds in MEDIA Plus doet, dient zij dat ook in het vervolg te kunnen doen met grotere financiële middelen.</t>
  </si>
  <si>
    <t>The Council should be called to account here.</t>
  </si>
  <si>
    <t>Hiervoor dient de Raad verantwoordelijk te worden gesteld.</t>
  </si>
  <si>
    <t>I believe, Commissioner, that Parliament is actually playing into the hands of the Commission when we say that we want more money in order to be able to guarantee the pursuit of a European cultural policy, and that is also the reason why we should like an addition to the legal basis.</t>
  </si>
  <si>
    <t>Ik denk, mevrouw de commissaris, dat het Parlement de Commissie eigenlijk een uitstekende basis biedt om verder te kunnen werken, als wij zeggen, wij willen meer geld om een cultuurbeleid ook vanuit Europa te kunnen waarborgen, en daarom willen wij ook een additie van de rechtsgrondslag.</t>
  </si>
  <si>
    <t>To prevent any misunderstanding, let me say that our aim here is not to subsidise the film industry but rather to ensure that more European films can be watched in Europe.</t>
  </si>
  <si>
    <t>Voor alle duidelijkheid: wij willen niet de industrie subsidiëren, maar wij willen dat Europese films in Europa vaker bekeken kunnen worden.</t>
  </si>
  <si>
    <t>First of all, we have to win over this European territory in its entirety so that we can continue to operate efficiently.</t>
  </si>
  <si>
    <t>Om te beginnen moeten wij deze Europese ruimte helemaal veroveren om daarna ook efficiënt verder te kunnen werken.</t>
  </si>
  <si>
    <t>I do not think that I need speak for my full two minutes if I can focus on these two points.</t>
  </si>
  <si>
    <t>Ik geloof niet dat ik twee volle minuten hoef te spreken, als ik mij op deze beide punten kan concentreren.</t>
  </si>
  <si>
    <t>We should like more money, and we should like this addition to the legal basis.</t>
  </si>
  <si>
    <t>Wij willen meer geld en wij willen deze additie van de rechtsgrondslag.</t>
  </si>
  <si>
    <t>No doubt you will be able to echo these sentiments, Madam Commissioner.</t>
  </si>
  <si>
    <t>Ik denk dat dit bij uw bedoelingen aansluit, mevrouw de commissaris!</t>
  </si>
  <si>
    <t>Ladies and gentlemen, Mr President, I associate myself entirely with the words of praise that have been showered on this report and shall come to the point without further ado.</t>
  </si>
  <si>
    <t>Beste collega' s, mijnheer de Voorzitter, ik sluit mij inhoudelijk volledig aan bij alle tot nu toe geuite lof en kom meteen ter zake.</t>
  </si>
  <si>
    <t>We are now entering the third round of support programmes for European films, and this support remains absolutely vital, for the European audiovisual industry has undoubtedly been in crisis for quite a long time.</t>
  </si>
  <si>
    <t>De steunverlening aan de Europese filmindustrie gaat nu de derde ronde in, en zij is nog steeds absoluut noodzakelijk, want de Europese audiovisuele industrie bevindt zich ontegenzeglijk al geruime tijd in een crisis.</t>
  </si>
  <si>
    <t>The following evidence may be added to what we have already heard.</t>
  </si>
  <si>
    <t>Dat blijkt uit de volgende feiten - enkele kwamen reeds ter sprake.</t>
  </si>
  <si>
    <t>About one in three of the films made in the EU is never shown in a cinema, and a large percentage of those that do make it into the cinema are watched by a total audience of fewer than 130 000.</t>
  </si>
  <si>
    <t>In de hele Europese Unie wordt circa een op de drie films nooit in de bioscoop vertoond, en naar een groot deel van de films die dat wel halen, komen niet meer dan 130.000 bezoekers.</t>
  </si>
  <si>
    <t>A film will not normally start to yield a return on the initial investment until a million cinemagoers have paid to watch it.</t>
  </si>
  <si>
    <t>De amortisatie van de investeringen kan daarbij normaal gesproken pas worden bereikt als er meer dan een miljoen bezoekers worden geteld.</t>
  </si>
  <si>
    <t>Only one-fifth of European films ever leave their home country; of those that do, nine-tenths go no further than neighbouring European countries.</t>
  </si>
  <si>
    <t>Slechts een vijfde van de Europese productie wordt ook buiten het eigen land vertoond, waarvan echter negen tiende in Europese buurlanden.</t>
  </si>
  <si>
    <t>One of the strengths of the European film industry also accounts for its structural weakness.</t>
  </si>
  <si>
    <t>Een van de sterke punten van de Europese film is tegelijkertijd zijn structurele tekortkoming.</t>
  </si>
  <si>
    <t>Low-budget productions in the tradition of the film d'auteur often cannot be made without the aid of national support funds and frequently appeal to a limited audience of young intellectuals.</t>
  </si>
  <si>
    <t>Low budget producties in de traditie van de auteursfilm kunnen vaak alleen worden gerealiseerd met behulp van nationale filmsubsidies en bereiken doorgaans alleen een jong intellectueel publiek.</t>
  </si>
  <si>
    <t>During production and afterwards, an adequate promotion and marketing budget is generally lacking.</t>
  </si>
  <si>
    <t>Tijdens en na de voltooiing ontbreekt het doorgaans aan een adequaat promotie- en marketingbudget.</t>
  </si>
  <si>
    <t>Cultural and linguistic diversity are matchless assets but sadly often stand in the way of widespread distribution.</t>
  </si>
  <si>
    <t>Ook culturele diversiteit en veeltaligheid zijn onovertrefbare voordelen, maar vormen helaas niet zelden een hindernis voor grote verspreidingsgebieden.</t>
  </si>
  <si>
    <t>Great though the dream of conquering the U.S. film market may be, let us keep our feet on the European ground!</t>
  </si>
  <si>
    <t>Hoe mooi de droom van de verovering van de Amerikaanse filmmarkt ook is, laten wij realistisch blijven en ons op Europa concentreren!</t>
  </si>
  <si>
    <t>We must not neglect to strengthen our national markets, and we need to do more to develop the European market more effectively.</t>
  </si>
  <si>
    <t>Wij mogen niet uit het oog verliezen dat wij de nationale markten moeten versterken. Verder is het van belang om de Europese markt beter te ontsluiten.</t>
  </si>
  <si>
    <t>If some laurels can be reaped along the way, so much the better!</t>
  </si>
  <si>
    <t>Als wij daarnaast nog lauweren kunnen oogsten, is dat des te beter!</t>
  </si>
  <si>
    <t>Competitiveness and marketability are commendable aims of MEDIA Plus.</t>
  </si>
  <si>
    <t>Concurrentievermogen en marktgerichtheid zijn positieve doelstellingen van MEDIA Plus.</t>
  </si>
  <si>
    <t>The programme draws on the lessons learned from the experience of the preceding programmes, but although the Council and the Commission are well aware of the present situation, they are still afraid to take the plunge.</t>
  </si>
  <si>
    <t>Het programma trekt lering uit de ervaringen met voorgaande programma' s, maar het ontbreekt ondanks alle kennis in Raad en Commissie helaas altijd nog aan moed om de grote stap te wagen.</t>
  </si>
  <si>
    <t>Big cinema needs big money.</t>
  </si>
  <si>
    <t>Bijzondere bioscoopproducties hebben ook bijzonder veel geld nodig.</t>
  </si>
  <si>
    <t>One of the lessons that has been learned is that capping production costs as a condition of support is an obstacle to the creation of good films.</t>
  </si>
  <si>
    <t>Tot de huidige opvattingen behoort het besef dat een beperking van de productiekosten een beletsel vormt voor films die in aanmerking komen voor steun.</t>
  </si>
  <si>
    <t>The funding of support programmes is not the only issue here.</t>
  </si>
  <si>
    <t>Daarbij gaat het niet alleen om het bedrag op zich dat voor steunprogramma' s wordt uitgetrokken.</t>
  </si>
  <si>
    <t>There is also the question of allowing the provision of venture capital.</t>
  </si>
  <si>
    <t>Het gaat om de mogelijkheid aan risicokapitaal te komen.</t>
  </si>
  <si>
    <t>Here we are confronted with a sorry state of affairs.</t>
  </si>
  <si>
    <t>Hier stuiten wij op een triest gegeven.</t>
  </si>
  <si>
    <t>European companies and banks do invest considerable sums of money in the programme industry, but they tend to invest in America rather than Europe.</t>
  </si>
  <si>
    <t>Europese bedrijven en banken investeren weliswaar aanzienlijke bedragen in de programma-industrie, maar eerder in de Amerikaanse, niet in de Europese.</t>
  </si>
  <si>
    <t>That is why, back in 1995, the Green Paper on strategy options to strengthen the European programme industry in the context of the audiovisual policy of the European Union proposed the establishment of a European guarantee fund, which the Council stubbornly rejected - the German Government, sad to say, being the foremost opponent of the scheme - without offering an alternative solution.</t>
  </si>
  <si>
    <t>Met het Groenboek Strategische opties voor de versterking van de programma-industrie in de context van het audiovisuele beleid van de Europese Unie is er al in 1995 een Europees Garantiefonds opgericht waartegen de Raad zich - helaas vooral van Duitse zijde - hardnekkig heeft verzet, zonder een andere probleemoplossing te bieden.</t>
  </si>
  <si>
    <t>This report therefore marks a new attempt to put this financial instrument on the agenda as an accompanying measure.</t>
  </si>
  <si>
    <t>Daarom doen wij met dit verslag opnieuw een poging om dit financiële instrument als aanvullende maatregel weer te berde te brengen.</t>
  </si>
  <si>
    <t>In Germany there is a new Government, which will not necessarily feel that it would lose face by reversing the rejectionist stance of its predecessor, so perhaps we can now hope for a more conciliatory response.</t>
  </si>
  <si>
    <t>Er is in Duitsland een nieuwe regering die niet per se haar gezicht moet bewaren wegens de eerdere weerstand; misschien is er nu hoop op meer welwillendheid.</t>
  </si>
  <si>
    <t>Last but not least, we must not forget the television companies, which act as the driving force of the programme industry by investing large sums of money in audiovisual productions and by providing opportunities for the transmission of audiovisual works.</t>
  </si>
  <si>
    <t>Wij mogen last but not least niet de televisieomroepen als motor voor de programma-industrie vergeten, want in die sector worden de grootste bedragen voor audiovisuele producties besteed, en daar worden de films vertoond.</t>
  </si>
  <si>
    <t>A key role attaches to the public corporations in particular.</t>
  </si>
  <si>
    <t>In het bijzonder de publieke omroepen krijgen een sleutelrol toebedeeld.</t>
  </si>
  <si>
    <t>They possess a wealth of human and material resources, which are often the prerequisite for successful productions.</t>
  </si>
  <si>
    <t>Zij beschikken in hoge mate over personele en materiële middelen, waardoor succesvolle producties vaak pas mogelijk worden gemaakt.</t>
  </si>
  <si>
    <t>Mr President, the Group of the European Liberal, Democrat and Reform Party thinks that MEDIA Plus is an extremely commendable and important programme which can help strengthen cultural and linguistic diversity within the EU.</t>
  </si>
  <si>
    <t>Mijnheer de Voorzitter, de liberale fractie is van oordeel dat het MEDIA Plus-programma een zeer goed en belangrijk programma is, waarmee we de culturele en taalkundige diversiteit in de Unie kunnen versterken.</t>
  </si>
  <si>
    <t>European film production is an important part of the EU' s cultural and media policy, and the Liberal Group considers that it is important to support the European film industry which is exposed to a very great deal of competition, especially from the American film industry.</t>
  </si>
  <si>
    <t>De Europese filmproductie is een belangrijk deel van het communautair cultuur- en mediabeleid en de liberale fractie vindt het belangrijk de Europese filmsector, die veel concurrentie ondervindt, vooral van de Amerikaanse filmsector, te steunen.</t>
  </si>
  <si>
    <t>A special effort must be made on behalf of the European film industry, and that is something the Liberal Group supports.</t>
  </si>
  <si>
    <t>De Europese filmsector verdient een speciale behandeling en de liberale fractie steunt dit initiatief.</t>
  </si>
  <si>
    <t>On one important point, however, we shall be voting against the rapporteur' s recommendation, and that is the budget for the programme.</t>
  </si>
  <si>
    <t>Op één belangrijk punt wijkt onze mening af van die van de rapporteur, namelijk wat betreft de begroting van het programma.</t>
  </si>
  <si>
    <t>We are opposed to increasing the amounts proposed by the Commission, as recommended by the rapporteur.</t>
  </si>
  <si>
    <t>Wij zijn tegen een verhoging van de door de Commissie voorgestelde middelen, die de rapporteur voorstelt.</t>
  </si>
  <si>
    <t>It is the European Parliament' s and the EU' s task to establish the correct framework and conditions for a cultural policy of this kind, but it is not a proper part of our remit to spend an exorbitant amount of taxpayers' money on cultural policy.</t>
  </si>
  <si>
    <t>Het is de taak van het Europees Parlement en van de EU het juiste kader en de juiste voorwaarden voor een dergelijk cultuurbeleid vast te stellen, maar een overdreven gebruik van het geld van de belastingsbetalers voor cultuurbeleid vinden wij niet goed.</t>
  </si>
  <si>
    <t>We therefore think that the Commission' s proposal for a total overall budget of EUR 400 million over the five years is both realistic and appropriate.</t>
  </si>
  <si>
    <t>Het voorstel van de Commissie voor een totaal budget van 400 miljoen euro over vijf jaar is naar onze mening zowel realistisch als toereikend.</t>
  </si>
  <si>
    <t>It is similarly with certain reservations that we shall be voting tomorrow in favour of the proposals to set up a European Guarantee Fund and to broaden the financing options through cooperation with the European Investment Bank.</t>
  </si>
  <si>
    <t>Zo is het ook met enige reserve dat wij morgen voor de voorstellen over de oprichting van een Europees Garantiefonds en uitgebreidere financieringsmogelijkheden via samenwerking met de Europese Investeringsbank stemmen.</t>
  </si>
  <si>
    <t>If we are still voting in favour of the proposals, it is because they do not automatically mean more expense for European taxpayers.</t>
  </si>
  <si>
    <t>Wij stemmen toch voor deze voorstellen, omdat ze de uitgaven voor de Europese belastingbetalers niet automatisch verhogen.</t>
  </si>
  <si>
    <t>Unlike previous media programmes, the MEDIA Plus programme also involves the radio industry and, because we really cannot find any good, sensible reason for this, we have a reservation regarding this area, too.</t>
  </si>
  <si>
    <t>Het MEDIA Plus-programma omvat ook de radiosector, wat nieuw is in vergelijking met vroegere mediaprogramma' s. Wij zien het nut daarvan eigenlijk niet in en daarom maken wij voorbehoud op dit gebied.</t>
  </si>
  <si>
    <t>The media programmes were previously administered by the Commission in cooperation with the Media Committee as the advisory committee.</t>
  </si>
  <si>
    <t>De mediaprogramma' s werden vroeger door de Commissie beheerd in samenwerking met de Commissie cultuur, jeugd, onderwijs, media en sport als adviserende commissie.</t>
  </si>
  <si>
    <t>The rapporteur wishes to change the status of the Media Committee from that of an advisory to that of a competent body, but this is something for which we have never obtained a really good explanation.</t>
  </si>
  <si>
    <t>De rapporteur wenst het statuut van haar commissie te veranderen van adviserende naar bevoegde commissie, maar zij heeft dit niet met argumenten gestaafd.</t>
  </si>
  <si>
    <t>I fear that this change will make it still a little more difficult to administer the MEDIA Plus programme, so it is also with a reservation that we shall be voting in favour of the proposals tomorrow.</t>
  </si>
  <si>
    <t>Ik vrees dat het beheer van het MEDIA Plus-programma bemoeilijkt wordt door deze wijziging en daarom stemmen wij onder voorbehoud voor dit punt.</t>
  </si>
  <si>
    <t>In spite of all these reservations, I think we have an extremely good program before us to enable us to strengthen the European film industry.</t>
  </si>
  <si>
    <t>Ondanks de verschillende punten van reserve vind ik dat dit een zeer goed programma is dat de Europese filmsector ten goede zal komen.</t>
  </si>
  <si>
    <t>We should very much like to thank the rapporteur, Mrs Hieronymi, for the impressive work she has done.</t>
  </si>
  <si>
    <t>Ik dank de rapporteur, mevrouw Hieronymi, voor het indrukwekkend stuk werk dat zij verricht heeft.</t>
  </si>
  <si>
    <t>Commissioner, Mr President, I have good news and bad news about the MEDIA Plus programme.</t>
  </si>
  <si>
    <t>Mevrouw de commissaris, mijnheer de Voorzitter, ik heb over dit Media Plus-programma goed en slecht nieuws te vertellen.</t>
  </si>
  <si>
    <t>The good news is that Mrs Hieronymi has, of course, carried out sterling work and the cooperation which culminated in unanimity within the committee which handled this report was more than excellent.</t>
  </si>
  <si>
    <t>Het goede nieuws is natuurlijk het uitstekende werk van mevrouw Hieronymi en de meer dan uitstekende vorm van samenwerking die geresulteerd heeft in een unanieme stemming in de commissie waar dit verslag behandeld is.</t>
  </si>
  <si>
    <t>The plan is indeed sound.</t>
  </si>
  <si>
    <t>Het is inderdaad een goed plan.</t>
  </si>
  <si>
    <t>In fact, projects which preceded this plan have already proved that this type of plan meets a real need.</t>
  </si>
  <si>
    <t>De voorgangers van dit plan hebben trouwens bewezen dat dit soort plannen beantwoordt aan een reëel bestaande noodzaak.</t>
  </si>
  <si>
    <t>We of the Group of the Greens/European Free Alliance have called for attention to be given to the smaller countries, to the difficulties which smaller producers encounter in smaller countries or in countries which belong to a smaller linguistic group, and we particularly appreciated this being taken into account in the adopted amendments.</t>
  </si>
  <si>
    <t>Wij van de groene EVA-Fractie hebben erop aangedrongen ook aandacht te besteden aan kleinere landen, aan de moeilijkheden die kleinere producenten hebben in kleinere landen of in landen die behoren tot een kleinere taalgroep, en wij hebben het bijzonder geapprecieerd dat daarmee rekening is gehouden in de aanvaarde amendementen.</t>
  </si>
  <si>
    <t>Needless to say, we fully back what the rapporteur has stated with regard to the need for a legal basis.</t>
  </si>
  <si>
    <t>Uiteraard steunen wij volledig wat de rapporteur gezegd heeft over de noodzaak van de juridische basis.</t>
  </si>
  <si>
    <t>Unfortunately I have to give you the bad news too. This is not so much related to the Media Plan as it is to the media policy as a whole, as proposed by the European Union.</t>
  </si>
  <si>
    <t>Ik moet helaas bij het negatieve nieuws komen, en dit negatieve nieuws heeft dan minder te maken met dit mediaplan dan met de hele mediapolitiek die de Europese Unie voorstelt.</t>
  </si>
  <si>
    <t>Indeed, we may well ask ourselves what Europe' s ambition is.</t>
  </si>
  <si>
    <t>Want we kunnen ons afvragen wat eigenlijk de ambitie is van Europa.</t>
  </si>
  <si>
    <t>I do wonder.</t>
  </si>
  <si>
    <t>Ik stel mij vragen.</t>
  </si>
  <si>
    <t>I was interested to hear Mr Andreasen' s criticism on the budgetary aspect here, but I read in the press that Europe spends EUR 1 billion per annum on helping and encouraging tobacco growers.</t>
  </si>
  <si>
    <t>Ik hoor met belangstelling de kritiek van collega Andreasen op het budgettaire element hier, maar ik lees in de pers dat Europa een miljard euro per jaar besteedt aan het stimuleren, aan het helpen van de tabakstelers.</t>
  </si>
  <si>
    <t>I cannot help but ask myself questions then or, as Mr Perry rightly pointed out: why is it seemingly easier to obtain EU funding in Europe if you manufacture olive oil?</t>
  </si>
  <si>
    <t>Dan stel ik mij toch vragen of, zoals collega Perry terecht opmerkte: hoe komt het toch dat het in Europa blijkbaar gemakkelijker is om geld te krijgen van de Unie als je olijfolie fabriceert?</t>
  </si>
  <si>
    <t>This is hardly ever discussed.</t>
  </si>
  <si>
    <t>Daarover wordt nauwelijks gediscussieerd.</t>
  </si>
  <si>
    <t>The huge EU budgets which are channelled into agriculture are not really discussed much, rightly so, in fact.</t>
  </si>
  <si>
    <t>Over de enorme budgetten die uit Europa wegvloeien naar de landbouw wordt overigens terecht niet veel gediscussieerd.</t>
  </si>
  <si>
    <t>But I do wonder why it is so difficult to adopt European policy or industrial policy which can match Hollywood.</t>
  </si>
  <si>
    <t>Maar ik stel mij de vraag hoe het toch komt dat het zo moeilijk is om te komen tot een Europese politiek, een industriële politiek, die een weerwoord kan bieden aan Hollywood.</t>
  </si>
  <si>
    <t>In my opinion, all Hollywood wants is a worthy opponent.</t>
  </si>
  <si>
    <t>Ik denk dat Hollywood gewoon niets anders vraagt dan een waardige tegenstander te krijgen.</t>
  </si>
  <si>
    <t>Unfortunately, we are forced to note that this programme cannot even start to offer anything that remotely resembles an opponent.</t>
  </si>
  <si>
    <t>Helaas moeten wij zien dat hiervoor zelfs niet de aanzet te vinden is in dit programma.</t>
  </si>
  <si>
    <t>This programme does not even take production into account.</t>
  </si>
  <si>
    <t>Dit programma houdt zelfs geen rekening met productie.</t>
  </si>
  <si>
    <t>It mentions very important areas, such as distribution or the preliminary stages of production, but when it comes to production, mum is the word.</t>
  </si>
  <si>
    <t>Hier praat men over heel belangrijke domeinen zoals distributie, of de voorbereiding van productie, maar als het gaat over productie, dan ontbreekt hier elk woord.</t>
  </si>
  <si>
    <t>Naturally, the intention is not to squander subsidies. Indeed not.</t>
  </si>
  <si>
    <t>Uiteraard is het niet de bedoeling dat men gaat smijten met subsidies.</t>
  </si>
  <si>
    <t>As the rapporteur rightly stated, it is vital for the European Union to set up a Guarantee Fund at long last, in tandem with the European Investment Bank, and to offer European producers who dare compete with Hollywood the necessary guarantees, so that we can offer those people who really want to invest in European cinema the opportunity to do this.</t>
  </si>
  <si>
    <t>Neen, het is, zoals de rapporteur overigens heel terecht heeft gezegd, heel belangrijk dat de Europese Unie eindelijk werk gaat maken van een garantiefonds. Samen met de Europese Investeringsbank, de nodige garanties bieden aan Europese producenten die durven te concurreren met Hollywood.</t>
  </si>
  <si>
    <t>And I would like to ask the Commissioner to roll up her sleeves and get stuck in.</t>
  </si>
  <si>
    <t>Dat wij die mensen die echt willen gaan investeren in Europese cinema de mogelijkheid bieden om dat te doen. En dan zou ik willen vragen aan mijn commissaris om daar werk van te maken.</t>
  </si>
  <si>
    <t>This is not just to safeguard our culture, but it is also an enormous challenge for this new century, because everyone knows that this will be the age of the content industry, and it would be extremely regrettable if we at European level were to hand this over completely to the American content industry.</t>
  </si>
  <si>
    <t>Dat is niet alleen een werk om onze cultuur te beveiligen, maar dat is vooral ook een enorme uitdaging voor deze nieuwe eeuw, omdat iedereen weet dat dit de eeuw gaat zijn van de content-industrie, van de inhoudelijke industrie. En het zou toch een spijtige zaak zijn als wij op Europees niveau dit volledig overlaten aan de Amerikaanse content-industrie.</t>
  </si>
  <si>
    <t>Mr President, I would like to congratulate Mrs Hyeronymi on the excellent work of the Committee on Culture, Youth, Education and the Media, and I would also like to stress the extremely high level of agreement and synergy between the Committees, to the extent - and this is proof - that the main body of the report and those expressing the opinions of the different committees were all approved unanimously.</t>
  </si>
  <si>
    <t>Mijnheer de Voorzitter, ik wil allereerst de rapporteur, mevrouw Hieronymi van harte gelukwensen met het uitstekende werk dat zij in de commissie cultuur heeft verricht. Ook wil ik wijzen op de eensgezindheid en de uitstekende synergie tussen de commissies.</t>
  </si>
  <si>
    <t>Een bewijs hiervan is de eenparigheid van stemmen waarmee zowel het verslag ten principale als het advies zijn goedgekeurd.</t>
  </si>
  <si>
    <t>Gebleken is dat in de audiovisuele sector meer structuurinvesteringen nodig zijn.</t>
  </si>
  <si>
    <t>From a structural point of view, greater investment was necessary in the audiovisual sector to create fresh job opportunities for young unemployed Europeans and to stem the European Union brain drain to third countries, particularly the United States of America, where greater investment leads not only to better working conditions but also greater job opportunities.</t>
  </si>
  <si>
    <t>Er moeten meer arbeidskansen worden gecreëerd voor jonge Europese werklozen. Dan kan men voorkomen dat Europees intellect de wijk neemt naar niet-Europese landen en met name de Verenigde Staten, waar dankzij de omvangrijke investeringen niet alleen betere werkomstandigheden maar ook meer werkgelegenheidskansen bestaan.</t>
  </si>
  <si>
    <t>Ik zal kort weergeven aan welke vraagstukken wij hebben gewerkt.</t>
  </si>
  <si>
    <t>Wij vonden het noodzakelijk het stelsel van toegang tot het programma te veranderen.</t>
  </si>
  <si>
    <t>Daartoe hebben wij het aantal partners verminderd van drie tot twee.</t>
  </si>
  <si>
    <t>Wij vonden het verder noodzakelijk ervoor te zorgen dat de in het voorstel genoemde opleidingsprogramma' s steunmaatregelen zouden bevatten die beantwoorden aan de ontwikkelingsbehoeften.</t>
  </si>
  <si>
    <t>The issues worked on: we considered it necessary to alter the eligibility arrangements applying to the programme by reducing the number of partners from three to two; we considered it necessary to ensure that the training programmes set out in the proposal include support measures geared to the need to develop innovative content for the production of audiovisual formats other than drama and documentaries; we considered that it was important to change the legal basis to ensure that the component relating to support for the development, distribution, and promotion of European audiovisual works can likewise be brought within the scope of codecision, thus enabling Parliament to wield greater influence on implementation of the programme and its aim of fostering European culture.</t>
  </si>
  <si>
    <t>Wij wilden een innovatieve inhoud voor audiovisuele amusementsprogramma' s verzekeren en tevens de rechtsgrondslag veranderen, omdat wij het gedeelte inzake steun aan ontwikkeling, distributie en productie onder de medebeslissing van het Europees Parlement wilden brengen. Met medebeslissing kan het Parlement immers meer invloed uitoefenen op de uitvoering van het programma en op de bewerkstelliging van het doel daarvan, te weten de bevordering van de Europese cultuur.</t>
  </si>
  <si>
    <t>Tot slot is het voor de industriecommissie heel belangrijk dat meer wordt geïnvesteerd in Europese films.</t>
  </si>
  <si>
    <t>Daarom nodigen wij de lidstaten uit belastingaftrek mogelijk te maken voor bedragen die opnieuw worden geïnvesteerd met het oog op de verwezenlijking van nieuwe arbeidsplaatsen.</t>
  </si>
  <si>
    <t>Finally, considering development of investment in the European cinema industry to be extremely important, the Committee on Industry, External Trade, Research and Energy calls upon the Member States to pursue a policy of making sums reinvested for the creation of new jobs tax-deductible, and stresses the importance of establishing a guarantee fund as one of the measures necessary for the development of the independent audiovisual industry which encourages new talent and develops a cultural content of European tradition.</t>
  </si>
  <si>
    <t>Ook hebben wij gewezen op het belang van de instelling van een garantiefonds. Dit is voor ons een van de noodzakelijke maatregelen om de ontwikkeling van een onafhankelijke audiovisuele industrie te bevorderen, een industrie waarin zorg wordt gedragen voor de ontplooiing van nieuw talent en voor een culturele inhoud die de Europese traditie eer aan doet.</t>
  </si>
  <si>
    <t>Mr President, ladies and gentlemen, in a Europe of economic and monetary union, it could have been an advantage for the MEDIA/MEDIA Plus programme to have Article 157 (industry) of the Treaty as its legal basis.</t>
  </si>
  <si>
    <t>Mijnheer de Voorzitter, beste collega's, in een economisch en monetair Europa had het een voordeel kunnen zijn dat artikel 157 (industrie) van het Verdrag de rechtsgrondslag voor het programma MEDIA/MEDIA Plus is.</t>
  </si>
  <si>
    <t>Audiovisual media would, of course, be at the heart of European policy, and also of our work.</t>
  </si>
  <si>
    <t>De audiovisuele sector zou dan in het middelpunt van de Europese politiek en van ons werk hebben kunnen staan.</t>
  </si>
  <si>
    <t>Now, reading the preview of this part-session produced by Parliament' s press department, I note that the MEDIA Plus programme is not one of this week' s highlights.</t>
  </si>
  <si>
    <t>Welnu, wanneer ik de "Briefing" van deze vergaderperiode lees, opgesteld door de persafdeling van het Parlement, dan constateer ik dat het MEDIA Plus-programma niet tot de sterke punten van deze week behoort.</t>
  </si>
  <si>
    <t>And I have been really surprised at the low level of interest aroused by one of this year' s most important reports from the Committee on Culture, Youth, Education, the Media and Sport - or rather, to tell you the truth, I have not been surprised at all.</t>
  </si>
  <si>
    <t>En ik was werkelijk verbaasd over de geringe belangstelling voor een van de belangrijkste verslagen van de commissie cultuur dit jaar, of, om de waarheid te zeggen, ik was eigenlijk niet verbaasd.</t>
  </si>
  <si>
    <t>Culture is not paid much attention in this Parliament, as in all the European Institutions.</t>
  </si>
  <si>
    <t>Aan cultuur besteedt dit Parlement maar heel weinig aandacht, zoals alle andere Europese instellingen.</t>
  </si>
  <si>
    <t>That must change.</t>
  </si>
  <si>
    <t>Dat dient te veranderen.</t>
  </si>
  <si>
    <t>It is not just the audiovisual industry or, I should rather say, the audiovisual sector.</t>
  </si>
  <si>
    <t>Het gaat hier niet alleen om de audiovisuele industrie. Het is overigens beter om van de audiovisuele sector te spreken.</t>
  </si>
  <si>
    <t>Like others Members who have spoken on this subject, I hope Article 151, on culture, can also be a legal basis for this audiovisual programme.</t>
  </si>
  <si>
    <t>Samen met andere collega's, die dit hier ook gezegd hebben, zou ik graag zien dat artikel 151, dat betrekking heeft op cultuur, ook een rechtsgrondslag vormt voor dit audiovisuele programma.</t>
  </si>
  <si>
    <t>I would like to take this opportunity to thank Mrs Hieronymi wholeheartedly for her determination to broaden the basis and the aim, and to develop the resources for this programme, not to mention all the energy she has put into our joint work.</t>
  </si>
  <si>
    <t>Ik wil de gelegenheid benutten om mevrouw Hieronymi allerhartelijkst te bedanken voor haar vastberaden inzet om de rechtsgrondslag en doelstelling te verbreden en de middelen van dit programma te ontwikkelen, om nog maar te zwijgen van alle energie die zij in ons gezamenlijke werk heeft gestopt.</t>
  </si>
  <si>
    <t>Audiovisual creation does not account for the whole industry, but creation is indeed involved and the purpose of this programme is to make cultural diversity effective and concrete.</t>
  </si>
  <si>
    <t>De industrie is niet de enige factor bij de creatie van audiovisuele producten. Het gaat inderdaad om het creatieve aspect en dit programma heeft als doel de culturele diversiteit effectief en concreet te maken.</t>
  </si>
  <si>
    <t>Cultural diversity is not a slogan. It is a cultural and economic necessity.</t>
  </si>
  <si>
    <t>Culturele diversiteit is geen leus maar een noodzakelijk iets, zowel cultureel als economisch.</t>
  </si>
  <si>
    <t>We urgently need to have audiovisual works distributed in every country in Europe.</t>
  </si>
  <si>
    <t>Het wordt hoog tijd dat audiovisuele producten in alle landen van Europa kunnen circuleren.</t>
  </si>
  <si>
    <t>Grants to cinemas showing non-national European films should be increased.</t>
  </si>
  <si>
    <t>De steun aan bioscopen die Europese buitenlandse films vertonen, moet opgevoerd worden.</t>
  </si>
  <si>
    <t>Emphasising the cultural importance of the programme does not mean neglecting its economic importance, of course.</t>
  </si>
  <si>
    <t>Door het culturele belang van dit programma te onderstrepen probeer ik uiteraard niet het economische belang ervan te negeren.</t>
  </si>
  <si>
    <t>By 2005, the audiovisual sector should have been responsible for creating over 300 000 highly qualified jobs.</t>
  </si>
  <si>
    <t>Het schijnt dat de audiovisuele sector vanaf nu tot aan 2005 aan de schepping van 300.000 hooggekwalificeerde banen bijdraagt.</t>
  </si>
  <si>
    <t>How can people have so little interest in a market likely to grow so rapidly?</t>
  </si>
  <si>
    <t>Kunnen wij het ons wel permitteren om ons zo weinig te bekreunen om een markt die op het punt staat zo snel te gaan groeien?</t>
  </si>
  <si>
    <t>It seems that neither cultural necessity nor economic objectives carry any weight in favour of implementing this ambitious programme.</t>
  </si>
  <si>
    <t>Toch schijnt de culturele noodzaak evenmin als het economische doel voldoende gewicht in de schaal te leggen om dit programma uitgevoerd te krijgen, hoewel de doelstellingen ambitieus zijn.</t>
  </si>
  <si>
    <t>As always when culture is involved, the budget is minimal, not to mention the fact that it is always gone ten in the evening by the time we get round to culture here.</t>
  </si>
  <si>
    <t>Zoals altijd als het om cultuur gaat, is het budget minimaal en dan heb ik het nog niet over het feit dat wij hier altijd rijkelijk laat zijn zodra het om cultuur gaat.</t>
  </si>
  <si>
    <t>People may say the budget has been increased compared with the two previous programmes, MEDIA 1 and MEDIA 2.</t>
  </si>
  <si>
    <t>Iemand zal zeggen dat het budget toch verhoogd is vergeleken met de vorige twee programma's, MEDIA I en MEDIA II.</t>
  </si>
  <si>
    <t>I think not.</t>
  </si>
  <si>
    <t>Ik geloof van niet.</t>
  </si>
  <si>
    <t>EUR 250 million for twelve countries and EUR 310 million for sixteen countries is no less than the EUR 400 million now proposed for some thirty countries.</t>
  </si>
  <si>
    <t>250 Miljoen voor twaalf landen en 310 miljoen voor zestien landen, dat is niet echt veel minder dan 400 miljoen, het bedrag dat nu wordt voorgesteld voor een dertigtal landen.</t>
  </si>
  <si>
    <t>Why is such a derisory budget, with no real increase, allocated to a programme which can combine the two objectives Europe so badly needs - the objective of Europe' s identity and Europe' s own diversified culture, and dynamic economic development?</t>
  </si>
  <si>
    <t>Dus waarom dit belachelijke budget, zonder reële verhoging, voor een programma dat deze twee doelstellingen kan verenigen, die zo noodzakelijk zijn voor de verscheidenheid in Europa: een eigen identiteit en cultuur en een dynamische economische ontwikkeling?</t>
  </si>
  <si>
    <t>We are told the digital age promises a revolution in the development of content and the distribution of images, and the MEDIA Plus programme devotes space to pilot projects, such as the digital transposition of our audiovisual heritage.</t>
  </si>
  <si>
    <t>We leven in het digitale tijdperk dat ons, zegt men, een revolutie belooft in de ontwikkeling van media-inhoud en de distributie van beelden, maar het MEDIA Plus-programma heeft alleen ruimte voor proefprojecten, zoals de digitalisering van ons audiovisuele erfgoed.</t>
  </si>
  <si>
    <t>Under the circumstances, would it really be responsible not to take the MEDIA Plus programme seriously?</t>
  </si>
  <si>
    <t>Zijn wij dan serieus bezig als we het MEDIA Plus-programma zo weinig serieus nemen?</t>
  </si>
  <si>
    <t>Mr President, the MEDIA programmes are designed to strengthen European industry and the audiovisual content through measures providing financial support to specific sectors such as development, the preparation stage of projects, the distribution and marketing of audiovisual works, the promotion of European works and programmes with the aim of facilitating access to European and international markets, and training aimed at improving occupational preparation.</t>
  </si>
  <si>
    <t>Mijnheer de Voorzitter, de MEDIA-programma' s zijn op stapel gezet met als doel de Europese industrie en de audiovisuele inhoud te versterken met financiële maatregelen ter ondersteuning van bepaalde sectoren: ontwikkeling, projectvoorbereiding, distributie en commercialisering van audiovisuele werken, promotie - teneinde de toegang van Europese werken en programma' s tot Europese en internationale markten te kunnen vergemakkelijken - en opleiding ter verbetering van de voorbereiding op het beroep. Het MEDIA Plus-programma en het MEDIA-programma voor opleiding moeten worden goedgekeurd.</t>
  </si>
  <si>
    <t>The adoption of the Media Plus and Training programmes is important; the autonomous role of the promotion sector is important; the significant role of distribution is important for an increasingly wide distribution of works; the complementarity between Media Plus and Media Training should be increased as much as possible.</t>
  </si>
  <si>
    <t>Het is namelijk belangrijk dat de promotiesector onafhankelijk blijft en de distributie een grote rol krijgt toebedeeld bij de verspreiding van de werken. Ook moet men zoveel mogelijk de klemtoon leggen op het aanvullend karakter van het MEDIA Plus-programma en het MEDIA-programma voor opleiding.</t>
  </si>
  <si>
    <t>The Commission should take Parliament's contribution to heart and accept all the amendments - both those to the training part, which is subject to codecision, and those to the development, distribution and promotion part, which is merely subject to the consultation procedure and which, moreover, receives the greatest share of the budget.</t>
  </si>
  <si>
    <t>Wij hopen dat de bijdrage van het Parlement bij de Commissie in goede aarde valt. Wij vragen de Commissie zowel de amendementen inzake opleiding, waarop medebeslissing van toepassing is, als die inzake ontwikkeling, distributie en promotie, waarvoor de gewone raadplegingsprocedure geldt en waarvoor ook de meeste begrotingsmiddelen zijn uitgetrokken, over te nemen.</t>
  </si>
  <si>
    <t>The amendments are the result of some very clever work, Mrs Hyeronymi, and, as Chairman, I would like to compliment you and reiterate that you have won the unanimous support of the Committee on Culture, Youth, Education, the Media, Education and Sport and the committees which expressed opinions.</t>
  </si>
  <si>
    <t>De amendementen zijn de vrucht van het harde werk van de rapporteur, mevrouw Hieronymi, die ik als voorzitter van de commissie moet gelukwensen. Ik moet er ook aan herinneren dat de rapporteur de unanieme steun heeft gekregen van zowel de cultuurcommissie als de medeadviserende commissies.</t>
  </si>
  <si>
    <t>The latter Committees - the Committee on Legal Affairs and the Internal Market and the Committee on Industry, External Trade, Research and Energy - have done something significant in approving the proposal to change the legal basis of Media Plus, inserting Article 157 (industry) and Article 151 (culture) in order to give equal value to industry and the audiovisual sector.</t>
  </si>
  <si>
    <t>De medeadviserende commissies, de juridische commissie en de industriecommissie, hebben een belangrijk besluit genomen. Zij hebben het voorstel tot wijziging van de rechtsgrondslag van het MEDIA Plus-programma overgenomen waarin wordt aangedrongen op zowel artikel 157, industrie, als artikel 151, cultuur.</t>
  </si>
  <si>
    <t>Wij willen namelijk dat beide aspecten, het industrieel en het audiovisueel aspect, hetzelfde gewicht hebben.</t>
  </si>
  <si>
    <t>The Commission has already indicated through press agencies that it opposes this amendment.</t>
  </si>
  <si>
    <t>De Commissie heeft via de pers al laten weten dat zij tegen dit amendement is. Dat spijt mij ten zeerste.</t>
  </si>
  <si>
    <t>I am sorry but we are not satisfied with the response and we would have preferred to have heard the Commission's position in this debate and not through press statements.</t>
  </si>
  <si>
    <t>Wij zijn niet voldaan over deze gang van zaken. Wij hadden er de voorkeur aan gegeven het standpunt van de Commissie tijdens dit debat te vernemen in plaats van via een persagentschap.</t>
  </si>
  <si>
    <t>In any case, we call for an increase in the budget and we hope that Parliament and the Commission will be able to achieve unanimity and an agreement on this issue as well.</t>
  </si>
  <si>
    <t>Wij vragen hoe dan ook om verhoging van de begroting en hopen dat ook hierover unanimiteit kan worden bewerkstelligd tussen het Parlement en de Commissie.</t>
  </si>
  <si>
    <t>Mr President, I thank Mrs Hieronymi for the work she has put into this report.</t>
  </si>
  <si>
    <t>Mijnheer de Voorzitter, ik dank mevrouw Hieronymi voor het werk dat zij aan dit verslag heeft besteed.</t>
  </si>
  <si>
    <t>It is important to stress at the outset that this is not just any old report.</t>
  </si>
  <si>
    <t>Ik wil meteen benadrukken dat dit niet zo maar een verslag is.</t>
  </si>
  <si>
    <t>It is something that is very dear not only to the members of this committee and the House but also to members of the industry right across the Union.</t>
  </si>
  <si>
    <t>Het onderwerp ligt niet alleen ons, commissieleden en afgevaardigden, na aan het hart, maar ook de vertegenwoordigers van deze bedrijfstak in alle EU-landen.</t>
  </si>
  <si>
    <t>But in putting this before the House we have to ask ourselves two very important questions.</t>
  </si>
  <si>
    <t>Bij de behandeling in dit Parlement moeten wij ons echter twee belangrijke dingen afvragen.</t>
  </si>
  <si>
    <t>Firstly, why do we need this programme?</t>
  </si>
  <si>
    <t>Ten eerste, waarom bestaat er behoefte aan een dergelijk programma?</t>
  </si>
  <si>
    <t>Secondly, what is the added value that it is going to bring us?</t>
  </si>
  <si>
    <t>Ten tweede, wat voor meerwaarde zal het opleveren?</t>
  </si>
  <si>
    <t>Only by answering those questions as a House can we go forward to the Council and the Commission with a very strong case.</t>
  </si>
  <si>
    <t>Pas als wij, als Parlement, op deze twee vragen een antwoord hebben gevonden staan wij sterk genoeg in onze schoenen om de Raad en de Commissie tegemoet te treden.</t>
  </si>
  <si>
    <t>Why do we need it?</t>
  </si>
  <si>
    <t>Waarom hebben wij er behoefte aan?</t>
  </si>
  <si>
    <t>We are at the very beginning of an explosion of this industry on this continent.</t>
  </si>
  <si>
    <t>Deze sector staat op ons continent aan de vooravond van een explosieve ontwikkeling.</t>
  </si>
  <si>
    <t>We have to put ourselves in the position of being able to compete in the international arena.</t>
  </si>
  <si>
    <t>Wij moeten ervoor zorgen dat wij de concurrentie in de internationale arena aankunnen.</t>
  </si>
  <si>
    <t>I believe we are able to do that.</t>
  </si>
  <si>
    <t>Naar mijn mening zijn wij hiertoe in staat.</t>
  </si>
  <si>
    <t>I also believe that this industry will be the spearhead of this century, in the same way as coal, steel and the infrastructure of railways were the impetus for the development of the revolution in the 19th century.</t>
  </si>
  <si>
    <t>Ook ben ik van mening dat dit de toonaangevende sector van deze eeuw zal worden, net zoals kolen en staal en de spoorweginfrastructuur de stoot hebben gegeven tot de industriële revolutie in de 19de eeuw.</t>
  </si>
  <si>
    <t>It is absolutely vital that we do not miss the train on this one.</t>
  </si>
  <si>
    <t>Onder geen beding mogen wij de boot missen.</t>
  </si>
  <si>
    <t>It is absolutely vital that we get in there as a series of institutions committed to building this industry.</t>
  </si>
  <si>
    <t>Wij moeten ervoor zorgen dat wij, als instellingen, van de partij zijn en ons voluit inzetten voor de opbouw van deze sector.</t>
  </si>
  <si>
    <t>The second reason is that we have to, in this increasingly homogenised era of global audio-visual content, get into the area of freedom of speech, freedom of expression and freedom of diversity.</t>
  </si>
  <si>
    <t>Op de tweede plaats moeten wij in dit tijdperk, waarin het algemene audiovisuele aanbod steeds uniformer wordt, ons begeven op het terrein van de vrijheid van meningsuiting, de vrijheid van expressie en de vrijheid van diversificatie.</t>
  </si>
  <si>
    <t>That is where we in this House have an exemplary responsibility in performing our role in the development of this particular sector.</t>
  </si>
  <si>
    <t>Op dit punt heeft ons Parlement een voorbeeldfunctie te vervullen bij de ontwikkeling van deze sector.</t>
  </si>
  <si>
    <t>My own Group is very committed to the budget that has been laid out in the report.</t>
  </si>
  <si>
    <t>Mijn fractie hecht zeer aan de met dit verslag verbonden begroting.</t>
  </si>
  <si>
    <t>We are also very committed to diversifying and looking at different sources of funding as befits our new entrepreneurial era.</t>
  </si>
  <si>
    <t>Wij achten het echter ook van belang te diversifiëren en uit te kijken naar verschillende financieringsbronnen, zoals het dit nieuwe tijdperk van ondernemerschap betaamt.</t>
  </si>
  <si>
    <t>Finally, it is very important to reiterate what Mrs Pack said about having a long term strategy for the audio-visual sector in the European Union, a long term coordinated and integrated strategy that allows us to benefit from each other's strengths in every Member State.</t>
  </si>
  <si>
    <t>Tot slot is het goed nog eens terug te komen op hetgeen mevrouw Pack zei over een langetermijnstrategie voor de audiovisuele sector in de Europese Unie. Een gecoördineerde en geïntegreerde strategie voor de lange termijn, die het alle lidstaten mogelijk maakt van elkaars sterke kanten te leren.</t>
  </si>
  <si>
    <t>Madam Commissioner, on a certain occasion in September, you said that we should declare war on Hollywood in order to strengthen the European film industry.</t>
  </si>
  <si>
    <t>Geachte mevrouw de commissaris, u heeft in september een keer gezegd dat u, om de Europese film sterker te maken, een oorlogsverklaring aan Hollywood stuurt.</t>
  </si>
  <si>
    <t>The only problem there is that our best warriors emigrate to Hollywood.</t>
  </si>
  <si>
    <t>Jazeker, maar onze beste strijders verhuizen naar Hollywood.</t>
  </si>
  <si>
    <t>Commissioner, malicious gossip has it that you could be open to challenge, in purely legal terms, for awarding the European Film Prize in Cannes on behalf of MEDIA Plus, since the prize may have been funded from the MEDIA II budget.</t>
  </si>
  <si>
    <t>Mevrouw de commissaris, boze tongen beweren dat men u puur juridisch gezien zou kunnen verwijten dat u in Cannes een Europese filmprijs heeft uitgereikt in naam van MEDIA Plus maar wellicht met geld van MEDIA II.</t>
  </si>
  <si>
    <t>Be that as it may, we shall not criticise you.</t>
  </si>
  <si>
    <t>Hoe dan ook, wij doen niet mee aan deze kwaadsprekerij.</t>
  </si>
  <si>
    <t>On the contrary, we are grateful for the tremendous vigour with which you have been tackling the entire cultural agenda.</t>
  </si>
  <si>
    <t>Integendeel, wij zijn dankbaar voor uw grote bijdrage aan de cultuurpolitieke agenda.</t>
  </si>
  <si>
    <t>I have read in the press that we in the European Parliament could possibly upset the timetable because we are pressing for parliamentary codecision.</t>
  </si>
  <si>
    <t>In de pers kon ik lezen dat wij, het EP, wellicht het tijdsplan in gevaar brengen, omdat wij ons inzetten voor medebeslissing door het Parlement.</t>
  </si>
  <si>
    <t>I do not think this is the case.</t>
  </si>
  <si>
    <t>Ik denk dat wij dat niet doen.</t>
  </si>
  <si>
    <t>We have the political will to see that this programme begins on time.</t>
  </si>
  <si>
    <t>Wij hebben de politieke wil om dit programma punctueel te laten beginnen.</t>
  </si>
  <si>
    <t>As directly elected representatives of the people, we also have a legal and moral right to be part of the decision-making process in the field of cultural policy.</t>
  </si>
  <si>
    <t>We hebben als direct gekozen volksvertegenwoordigers juridisch en moreel het recht om mee te beslissen over de cultuurpolitieke agenda.</t>
  </si>
  <si>
    <t>Madam Commissioner, we make an earnest appeal for a constructive dialogue with you and with the Council on this specific issue.</t>
  </si>
  <si>
    <t>Zeer geachte mevrouw de commissaris, wij verzoeken u zeer dringend om een concrete en constructieve dialoog met u en met de Raad.</t>
  </si>
  <si>
    <t>Mr President, I would like to say that I am pleased with the MEDIA Plus document.</t>
  </si>
  <si>
    <t>Mijnheer de Voorzitter, ik ben blij met het Media Plus-document. Mijns inziens heeft het Parlement ingrijpende verbeteringen aangebracht.</t>
  </si>
  <si>
    <t>I believe that it has been very much improved by Parliament.</t>
  </si>
  <si>
    <t>Bovendien stond mevrouw Hieronymi open voor suggesties allerhande.</t>
  </si>
  <si>
    <t>Mrs Hieronymi, furthermore, has been very open to all suggestions and it seems to me that, in relation to other programmes, it contains an innovation which the Commission has also contributed to, that is, support for marketing and distribution.</t>
  </si>
  <si>
    <t>Ik denk overigens dat dit programma in vergelijking met andere programma's een nieuw element bevat dat ook door de Commissie wordt gesteund. Ik bedoel hiermee de steun aan de commercialisering en de verspreiding.</t>
  </si>
  <si>
    <t>Nochtans zou ik willen dat wij nog een stap verder zetten.</t>
  </si>
  <si>
    <t>Nevertheless, I would like a further step to be taken because, in my view, the MEDIA Plus document follows a principle which is rather like that of arts cinema: it supports in particular the script and the production when these days we know that post-production accounts for 60%, 70% or 80% of good films.</t>
  </si>
  <si>
    <t>Ik vind namelijk dat de aanpak van het Media Plus-document tot op zekere hoogte vergelijkbaar is met die van een amateursfilm. Het schenkt vooral aandacht aan het scenario en de productie terwijl wij vandaag de dag weten dat de nabewerking 60%, 70% of zelfs 80% van een goede film uitmaakt.</t>
  </si>
  <si>
    <t>Furthermore, postproduction is the field in which the new technologies are working.</t>
  </si>
  <si>
    <t>Bovendien is de nabewerking het terrein waarop de nieuwe technologieën werkzaam zijn.</t>
  </si>
  <si>
    <t>It is much cheaper to produce special effects by computer than in reality.</t>
  </si>
  <si>
    <t>Het is veel goedkoper speciale effecten te creëren op een computer dan in de werkelijkheid.</t>
  </si>
  <si>
    <t>If we do not support post-production, editing, training in editing and the establishment of studios for dubbing, editing and creating sound tracks, in which post-production can be properly carried out, our cinema will lag behind.</t>
  </si>
  <si>
    <t>Als wij geen steun uittrekken voor de montage, de bewerking na productie, de opleiding tot monteur en de oprichting van studio's die speciaal zijn uitgerust voor nasynchronisatie, montage en samenstelling van soundtracks en die een degelijke nabewerking kunnen garanderen, zal onze filmindustrie hopeloos achterop geraken.</t>
  </si>
  <si>
    <t>We have European directors who have worked with American companies, who have made fantastic films.</t>
  </si>
  <si>
    <t>Wij beschikken over Europese regisseurs die met Amerikaanse bedrijven hebben samengewerkt en uitstekende films op de markt hebben gebracht. De capaciteiten zijn er, maar onze industrie geniet onvoldoende steun om te kunnen concurreren op het gebied van de nabewerking.</t>
  </si>
  <si>
    <t>We have the knowledge, but we do not have the support for the industry to allow us to compete in post-production, because to speak now of script-led cinema is to speak of times past, it is to speak of the theatre-cinema in which the camera follows the actor around.</t>
  </si>
  <si>
    <t>Het gaat immers niet meer om het draaiboek. Dat is verleden tijd en behoort tot het tijdperk van de theaterfilms, waarin de camera de acteur volgt.</t>
  </si>
  <si>
    <t>That system is completely obsolete.</t>
  </si>
  <si>
    <t>Dit systeem is volkomen verouderd. Het is dan ook hoog tijd dat wij de nieuwe industrie steunen.</t>
  </si>
  <si>
    <t>We should support this new industry in which, furthermore, there are new vocations, new forms of creativity, a creativity of images, pure cinema, the new cinema for the era we are living in.</t>
  </si>
  <si>
    <t>Het is daar dat zich nieuwe roepingen en een nieuwe vorm van creativiteit voordoen. Wij moeten oog hebben voor de creativiteit van het beeld, van de zuivere filmkunst, van de filmproductie die typerend is voor de tijd waarin wij leven.</t>
  </si>
  <si>
    <t>I would therefore ask that, when offering grants, these aspects should be taken into account and the industry should be opened up to the world.</t>
  </si>
  <si>
    <t>Daarom zou ik willen vragen dat de oproepen tot het indienen van voorstellen met deze aspecten rekening houden en openstaan voor de industrie.</t>
  </si>
  <si>
    <t>In the conciliation we should now finally be talking of a cultural industry.</t>
  </si>
  <si>
    <t>Bovendien moeten wij het bij de bemiddeling eindelijk eens hebben over de cultuurindustrie.</t>
  </si>
  <si>
    <t>Mr President, Commissioner, ladies and gentlemen, technological progress over the last decade has indeed revolutionised the audiovisual sector.</t>
  </si>
  <si>
    <t>Mijnheer de Voorzitter, mevrouw de commissaris, waarde collega' s, de technische vooruitgang van het afgelopen decennium heeft een waarachtige revolutie veroorzaakt, ook in de audiovisuele sector.</t>
  </si>
  <si>
    <t>In any society that respects man and functions to satisfy his diverse material, spiritual and cultural needs, such progress encourages artistic creation to flourish and new forms of expression to develop, making art accessible to all and helping to create a deeper understanding between people from all walks of life.</t>
  </si>
  <si>
    <t>In een samenleving waarin respect bestaat voor de mens en zijn veelzijdige materiële, geestelijke en culturele behoeften, zou een dergelijke vooruitgang hebben geleid tot culturele bloei en nieuwe uitingsvormen van kunst. In zo' n samenleving zou kunst toegankelijk zijn geweest voor iedereen en hebben bijgedragen aan een beter begrip tussen volkeren met verschillende culturele ontwikkeling en tradities.</t>
  </si>
  <si>
    <t>In capitalist societies, however, in both the audiovisual and in other sectors, the beneficial consequences of technological progress are being stifled by the forces controlling it; to wit, by monopolies making profits not by improving the quality of artistic creation, but by controlling the markets, subjecting people to misleading advertising, dictating ideological beliefs and creating specific consumer standards, even for culture.</t>
  </si>
  <si>
    <t>In het kapitalisme - en dit geldt zowel voor de audiovisuele sector als de andere sectoren - worden de voordelen van de technische vooruitgang voor de mens verbrijzeld door de krachten die deze samenleving onder de knoet houden: monopolistische winst - die niet verkregen wordt dankzij betere kwaliteit van artistieke schepping maar dankzij controle op de markten - misleidende reclame en ideologische onderwerping. Daardoor worden bepaalde consumptiemodellen gecreëerd zelfs in de cultuursector.</t>
  </si>
  <si>
    <t>The problem, honourable members, is not just whether films produced in the US or films produced in Europe dominate the European market; the main problem lies with the content and quality of the films that we and our children watch.</t>
  </si>
  <si>
    <t>Het doet er niet zozeer toe, geachte collega' s, of in Europa de Amerikaanse of de Europese films de overhand hebben. Het gaat om de inhoud en de kwaliteit van de films waarnaar wij en onze kinderen kijken.</t>
  </si>
  <si>
    <t>The European Union treats culture in general and audiovisual media in particular as a commodity, as yet another commercial activity for big business and as a competitive market where the only winners are those who are best equipped to turn the market mechanisms to their advantage, rather than those who have something new or something of a higher quality to offer.</t>
  </si>
  <si>
    <t>De Europese Unie ziet cultuur in het algemeen, en de audiovisuele sector in het bijzonder, als handelswaar, als een gebied waarop het kapitaal zijn bedrijvigheid kan botvieren, als een nieuw mededingingsterrein waar de sterksten niet degenen zijn die iets nieuws, iets kwalitatiefs te bieden hebben, maar degenen die het best uitgerust zijn om de marktmechanismen in hun voordeel te gebruiken.</t>
  </si>
  <si>
    <t>This approach is quite evident in the proposal for the MEDIA Plus/MEDIA training programme, from the very first paragraph of the introduction and from Article 1 of the proposal for a decision, which aims to allow professionals in the industry to take full advantage of the European and international dimension of the market.</t>
  </si>
  <si>
    <t>Deze benadering komt ook duidelijk uit de verf in het voorstel voor het MEDIA/MEDIA Plus- programma, en wel vanaf de eerste alinea van de inleiding, vanaf het eerste artikel van het ontwerpbesluit. Met dit programma wil men de beroepsmensen in deze sector de mogelijkheid bieden volledig gebruik te maken van de Europese en internationale dimensie van de markt.</t>
  </si>
  <si>
    <t>The whole structure has absolutely nothing to do with the needs of the people of the European Union or with culture; on the contrary it serves those interests which benefit from the commercialisation of culture.</t>
  </si>
  <si>
    <t>Dit is een gewrocht dat in de verste verte niet tegemoet komt aan de behoeften van de volkeren van de Europese Unie. Dit heeft niets uit te staan met cultuur, maar wel alles met de belangen van de commercialisering van de cultuur.</t>
  </si>
  <si>
    <t>Mr President, I congratulate the rapporteur on the work that she has done.</t>
  </si>
  <si>
    <t>Mijnheer de Voorzitter, ik wil de rapporteur feliciteren met het werk dat zij heeft verricht.</t>
  </si>
  <si>
    <t>There are two simple points I want to make.</t>
  </si>
  <si>
    <t>Ik zou graag twee simpele opmerkingen willen maken.</t>
  </si>
  <si>
    <t>There are some things that the public sector cannot do and some things the market cannot do.</t>
  </si>
  <si>
    <t>Er zijn zaken die de overheidssector niet kan doen en er zijn zaken die de markt niet kan doen.</t>
  </si>
  <si>
    <t>Certainly the public sector cannot make good films.</t>
  </si>
  <si>
    <t>Welnu, de overheidssector is niet in staat goede films te maken.</t>
  </si>
  <si>
    <t>I do not believe it can do much of a job of judging what is a good film.</t>
  </si>
  <si>
    <t>Naar mijn mening is zij ook niet echt in staat te beoordelen of een film goed is of niet.</t>
  </si>
  <si>
    <t>Whenever we try it in the United Kingdom, any support from the government tends to mean that the film is going to be a flop.</t>
  </si>
  <si>
    <t>Steeds wanneer wij dit in het Verenigd Koninkrijk proberen lijkt elke vorm van regeringssteun erop uit te draaien dat de film een mislukking wordt.</t>
  </si>
  <si>
    <t>We need to very careful about that.</t>
  </si>
  <si>
    <t>Wij moeten hierbij zeer voorzichtig zijn.</t>
  </si>
  <si>
    <t>Similarly, the market does not have adequate resources or adequate ability to ensure that we have sufficiently skilled and trained people.</t>
  </si>
  <si>
    <t>Evenmin beschikt de markt over de nodige middelen of bekwaamheid om voor voldoende goed opgeleide mensen te kunnen zorgen.</t>
  </si>
  <si>
    <t>That certainly is an area that is proposed in this report and is a responsibility at a European level.</t>
  </si>
  <si>
    <t>Deze kwestie komt in het verslag aan bod en het gaat om een verantwoordelijkheid op Europees niveau.</t>
  </si>
  <si>
    <t>I must pay tribute to organisations like, in Britain, the National Film School in Beaconsfield, which needs help to do its work.</t>
  </si>
  <si>
    <t>Ik wil dan ook mijn waardering uitspreken voor organisaties als de National Film School in Beaconsfield, in het Verenigd Koninkrijk, die steun nodig heeft bij zijn werk.</t>
  </si>
  <si>
    <t>I was pleased to see there are some references to digital radio in this report, but not enough.</t>
  </si>
  <si>
    <t>Het doet mij genoegen dat in het verslag hier en daar gewag wordt gemaakt van digitale radio, alleen niet voldoende.</t>
  </si>
  <si>
    <t>We should not forget the radio sector in audio-visual. I hope that will not be forgotten as this report goes through.</t>
  </si>
  <si>
    <t>Binnen de audiovisuele sector mogen wij de radio niet vergeten en ik hoop dat dit bij de behandeling van dit verslag niet het geval zal zijn.</t>
  </si>
  <si>
    <t>Finally, it is very easy to write a long speech.</t>
  </si>
  <si>
    <t>Tot slot, het is erg gemakkelijk een lange speech te schrijven.</t>
  </si>
  <si>
    <t>It is much harder to give a short speech.</t>
  </si>
  <si>
    <t>Het is veel moeilijker een korte speech te houden.</t>
  </si>
  <si>
    <t>It is easy to spend a large budget, but difficult to spend a small budget.</t>
  </si>
  <si>
    <t>Het is gemakkelijk een ruime begroting te spenderen, maar het is moeilijk een krappe begroting te besteden.</t>
  </si>
  <si>
    <t>We look to the Commission to spend the money that they have efficiently and effectively.</t>
  </si>
  <si>
    <t>Van de Commissie verwachten wij dat zij de beschikbare middelen efficiënt en doelmatig zal aanwenden.</t>
  </si>
  <si>
    <t>Mr President, I shall not have the last word; that is the Commissioner's prerogative.</t>
  </si>
  <si>
    <t>Mijnheer de Voorzitter, ik heb niet het laatste woord, dat heeft mevrouw de commissaris.</t>
  </si>
  <si>
    <t>I wish to subscribe to the thanks that have been expressed to the rapporteur and to emphasise that I have heard from insiders that the programme has so far been an unqualified success.</t>
  </si>
  <si>
    <t>Ik wil mij graag aansluiten bij de dank aan de rapporteur en eenvoudig nogmaals benadrukken dat ik ook van mensen uit de praktijk heb gehoord dat het programma tot nu toe een doorslaand succes was.</t>
  </si>
  <si>
    <t>I believe that one reason for this has been the way in which the support has been accompanied by intensive consultancy and local networking.</t>
  </si>
  <si>
    <t>Ik denk dat een reden daarvoor de intensieve begeleiding van de promotie door advisering en lokale netwerkvorming was.</t>
  </si>
  <si>
    <t>This needs to be re-emphasised.</t>
  </si>
  <si>
    <t>Dat moet nogmaals benadrukt worden.</t>
  </si>
  <si>
    <t>The MEDIA desk and the local MEDIA branches have proved to be very useful instruments.</t>
  </si>
  <si>
    <t>De MEDIA-desk en de MEDIA-antennes zijn daarbij zeer nuttige instrumenten.</t>
  </si>
  <si>
    <t>It is vital for these accompanying institutional measures to be retained.</t>
  </si>
  <si>
    <t>Aan de institutionele begeleiding moet absoluut worden vastgehouden.</t>
  </si>
  <si>
    <t>The MEDIA branch offices help to minimise the obstacles to European cooperation, for example.</t>
  </si>
  <si>
    <t>De MEDIA-antennes helpen bijvoorbeeld ook de obstakels voor Europese samenwerking te minimaliseren.</t>
  </si>
  <si>
    <t>On the one hand, MEDIA is about culture and common European cultural traditions in the audiovisual domain.</t>
  </si>
  <si>
    <t>Enerzijds gaat het om cultuur en om gemeenschappelijke culturele tradities in Europa op audiovisueel gebied.</t>
  </si>
  <si>
    <t>This is still a rather tender sapling which needs our undivided attention.</t>
  </si>
  <si>
    <t>Dat is toch nog een kasplantje dat onze volle aandacht nodig heeft.</t>
  </si>
  <si>
    <t>Moreover, as other speakers have already pointed out, it is also an economic asset that is judged by its success.</t>
  </si>
  <si>
    <t>Anderzijds hebben vorige sprekers er al op gewezen: het is ook een economisch goed dat wordt afgerekend op succes.</t>
  </si>
  <si>
    <t>One key criterion of the success of the new MEDIA programme will be its support for the development, marketing and promotion of films that the public wants to see.</t>
  </si>
  <si>
    <t>Een beslissend succescriterium voor het nieuwe MEDIA-programma zal zijn of het erin slaagt de ontwikkeling, distributie en promotie van films te bevorderen die het publiek wil zien.</t>
  </si>
  <si>
    <t>I make no attempt to conceal my own personal view on this matter.</t>
  </si>
  <si>
    <t>Ik wil mijn persoonlijke mening niet voor mij houden.</t>
  </si>
  <si>
    <t>Hollywood cannot be beaten, in my opinion, by money and quotas but only by quality.</t>
  </si>
  <si>
    <t>Hollywood is naar mijn mening niet alleen met geld en kijkcijfers te verslaan, maar uitsluitend met kwaliteit.</t>
  </si>
  <si>
    <t>Recent years have shown that people are interested in many different types of film.</t>
  </si>
  <si>
    <t>De laatste jaren hebben laten zien dat er belangstelling voor heel uiteenlopende films bestaat.</t>
  </si>
  <si>
    <t>Europe must not shy away from this window of opportunity.</t>
  </si>
  <si>
    <t>Dat moet Europa ook gewoon hardop erkennen.</t>
  </si>
  <si>
    <t>We must continue to foster this encouraging development, and to that end the budgetary increase requested in Mrs Hieronymi's report is a logical move.</t>
  </si>
  <si>
    <t>Deze goede ontwikkeling moeten wij voortzetten, de verhoging van het budget zoals in het verslag van mevrouw Hieronymi wordt bepleit, is zinvol.</t>
  </si>
  <si>
    <t>Finally, I should like to mention that many of the roots of our European culture lie in Central and Eastern Europe.</t>
  </si>
  <si>
    <t>Tot slot wil ik er nog graag op wijzen dat veel wortels van de Europese cultuur ook in Midden- en Oost-Europa liggen.</t>
  </si>
  <si>
    <t>A higher budget will also make it possible to involve the Central and Eastern European countries to a greater extent in these programmes.</t>
  </si>
  <si>
    <t>Een sterkere deelname van deze landen aan de programma' s is dan ook mogelijk door de verhoging van het budget.</t>
  </si>
  <si>
    <t>The last word on an increased budget may not yet have been spoken, and we shall perhaps be discussing further increases over the next few years.</t>
  </si>
  <si>
    <t>Misschien is het laatste woord over een verdere verhoging van het budget ook in de komende jaren nog niet gesproken.</t>
  </si>
  <si>
    <t>Mr President, first of all, I want to thank you for agreeing to put MEDIA Plus on your already very full agenda, despite the fact that we so often get there late at night.</t>
  </si>
  <si>
    <t>Mijnheer de Voorzitter, allereerst wil ik u graag bedanken dat u ermee instemde om MEDIA Plus op de agenda te zetten, ondanks het feit dat deze al zeer vol is en wij zo vaak tot laat in de nacht doorgaan.</t>
  </si>
  <si>
    <t>But late in the evening is often the time for cultural activities, so we are not really doing anything unusual.</t>
  </si>
  <si>
    <t>Maar per slot van rekening wordt er ook vaak laat in de avond aan cultuur gedaan: we vallen dus niet vreselijk uit de toon.</t>
  </si>
  <si>
    <t>I also want to thank the Members of Parliament who have worked so intensively on the draft: the members of the Committee on Culture, Youth, Education, the Media and Sport, of course, but also the various committees the report was referred to for an opinion, and I want to mention the draftsmen, Mrs Echerer, Mr Fiori, Mr Rocard and Mr Wynn.</t>
  </si>
  <si>
    <t>Ik hecht er ook aan de afgevaardigden van het Parlement te bedanken die zich intens met het project hebben beziggehouden. De leden van de commissie cultuur natuurlijk, maar ook de verschillende commissies die om hun mening zijn gevraagd.</t>
  </si>
  <si>
    <t>Above all, I would like to add my voice to all those who have highlighted the contribution of the rapporteur, Ruth Hieronymi.</t>
  </si>
  <si>
    <t>Ik noem verder de rapporteur, mevrouw Echerer en de heren Fiori, Rocard en Wynn. Ik sluit me graag aan bij al diegenen die de bijdrage van de rapporteur, mevrouw Ruth Hieronymi, geprezen hebben.</t>
  </si>
  <si>
    <t>We usually do congratulate the rapporteur.</t>
  </si>
  <si>
    <t>De rapporteur wordt meestal bedankt, dat is de traditie.</t>
  </si>
  <si>
    <t>It is traditional. But this time I think we can say Mrs Hieronymi' s work has been more than exceptional.</t>
  </si>
  <si>
    <t>Ik denk echter dat we dit keer kunnen zeggen dat mevrouw Hieronymi hoogst uitzonderlijk werk heeft verricht.</t>
  </si>
  <si>
    <t>She has been a great rapporteur and it is thanks to her that the draft Parliament is submitting to us today is a draft which improves the Commission' s text.</t>
  </si>
  <si>
    <t>Zij is een geweldige rapporteur geweest en dankzij haar is het project dat het Parlement nu aan ons voorlegt, een project geworden dat de tekst van de Commissie verbetert.</t>
  </si>
  <si>
    <t>We appreciate the rapporteur' s negotiating talent and her personal commitment.</t>
  </si>
  <si>
    <t>Wij hebben dit te danken aan het onderhandelingstalent van de rapporteur en aan haar persoonlijke inzet.</t>
  </si>
  <si>
    <t>Thank you very much, Mrs Hieronymi.</t>
  </si>
  <si>
    <t>Zeer bedankt, mevrouw Hieronymi.</t>
  </si>
  <si>
    <t>Mr President, as you know, the Commission sets great store by the European Parliament' s opinion, especially with the Culture Council coming up on 20-21 July, because it is my job to let the ministers know the views of the European Parliament.</t>
  </si>
  <si>
    <t>Mijnheer de Voorzitter, zoals u weet hecht de Commissie veel belang aan de opinie van het Europees Parlement, in het bijzonder gezien de bijeenkomst van de Raad van ministers van Cultuur, op 20 en 21 juli aanstaande, omdat aan mij dan de rol zal toekomen om de ministers deelgenoot te maken van de meningen van het Europees Parlement.</t>
  </si>
  <si>
    <t>In this way, discussions between the Commission and the Council can progress usefully, not just on the basis of the Commission' s proposal, but also on the basis of the position expressed by Parliament.</t>
  </si>
  <si>
    <t>De discussies tussen de Commissie en de Raad kunnen dan zinvoller uitpakken, omdat daaraan niet alleen het voorstel van de Commissie ten grondslag zal liggen, maar ook het standpunt van het Parlement.</t>
  </si>
  <si>
    <t>Do not expect me to launch into a speech on the importance of European cinema.</t>
  </si>
  <si>
    <t>U moet van mij niet verwachten dat ik me in een betoog over het belang van de Europese film stort.</t>
  </si>
  <si>
    <t>I have done that many times, in many places.</t>
  </si>
  <si>
    <t>Dat heb ik verscheidene keren gedaan, op verscheidene plekken.</t>
  </si>
  <si>
    <t>You know my views on the subject; I share yours, but we are here this evening to produce the best possible draft.</t>
  </si>
  <si>
    <t>U kent mijn meningen over het onderwerp, ik deel die van u, maar vanavond hebben wij de taak een project te realiseren, en wel het best mogelijke.</t>
  </si>
  <si>
    <t>I have taken note of the 116 amendments presented today with great interest: 48 of them relate to the proposal for a decision on vocational training and 68 to development, distribution and promotion.</t>
  </si>
  <si>
    <t>Ik heb met veel belangstelling kennis genomen van de 116 amendementen die vandaag zijn ingediend. Daarvan hebben er 48 betrekking op het voorstel tot een besluit inzake het "opleidingsprogramma" en 68 op de onderdelen "ontwikkeling, distributie en bevordering".</t>
  </si>
  <si>
    <t>All the amendments bear witness to a broad consensus in Parliament about the way the Commission has approached the MEDIA programme.</t>
  </si>
  <si>
    <t>Alle amendementen van het Parlement geven een grote consensus in het Parlement te zien betreffende de benadering die de Commissie voor het MEDIA-programma ontwikkeld heeft.</t>
  </si>
  <si>
    <t>There are many practical proposals for the implementation of the programme and some of Parliament' s concerns shine through these amendments. I must say the Commission broadly shares them, just as I share most of the views expressed this evening, here in the House.</t>
  </si>
  <si>
    <t>Er zijn talrijke concrete voorstellen voor de tenuitvoerlegging van het programma en bij lezing van die amendementen komen meerdere punten van zorg van het Parlement naar voren, die, moet ik u zeggen, grotendeels door de Commissie gedeeld worden, zoals ik trouwens het merendeel van de meningen deel die hier vanavond in het halfrond geuit zijn.</t>
  </si>
  <si>
    <t>The first consideration is the acknowledged importance of the audiovisual content sector in Europe' s economy and society, now and in the future, and the need to take account of the new opportunities available, especially thanks to the new technologies, including digital technology. That challenge means that MEDIA Plus must take greater account of the new technologies.</t>
  </si>
  <si>
    <t>Ik richt mij nu allereerst op het erkende belang, heden ten dage en in de naaste toekomst, van audiovisuele producten voor de Europese economie en maatschappij en de noodzaak om rekening te houden met de nieuwe mogelijkheden die digitalisering biedt, in het bijzonder de nieuwe technologieën.</t>
  </si>
  <si>
    <t>That is not, however, enough. We must also follow up the Lisbon Summit, by opening up other Community initiatives.</t>
  </si>
  <si>
    <t>Die uitdaging moet zich vertalen door een sterkere aanwezigheid van die nieuwe technologieën in het MEDIA Plus-kader maar ook, omdat dit niet voldoende is, door een grotere betrokkenheid van andere communautaire initiatieven, in het kader van de voortzetting van de Top van Lissabon.</t>
  </si>
  <si>
    <t>As you are right to point out, we cannot afford to invest in production.</t>
  </si>
  <si>
    <t>Zoals u terecht heeft opgemerkt, hebben wij niet genoeg geld om in de productie te kunnen investeren.</t>
  </si>
  <si>
    <t>Producing a single major film would swallow up the entire MEDIA budget.</t>
  </si>
  <si>
    <t>De productie van een enkele waardevolle film zou al bijna meer kosten dan ons hele MEDIA-programma.</t>
  </si>
  <si>
    <t>That is why we have tried to use MEDIA to complement what the Member States should be and are doing, but that is not enough either, and some speakers have justifiably mentioned the abortive experiment with a guarantee fund in the past.</t>
  </si>
  <si>
    <t>Om die reden hebben wij met MEDIA geprobeerd om complementair te zijn, om dat wat de lidstaten moeten doen en ook doen aan te vullen. Dat is echter evenmin voldoende en enkele sprekers hebben terecht naar de ervaringen verwezen die in de loop der tijd zijn opgedaan met het garantiefonds, dat nooit van de grond is gekomen.</t>
  </si>
  <si>
    <t>We are working to recreate such a fund.</t>
  </si>
  <si>
    <t>Wij werken opnieuw aan de oprichting van een dergelijk fonds.</t>
  </si>
  <si>
    <t>Indeed, I have been in touch with the president of the European Investment Bank. We both agreed that, in order to develop the content industry in Europe, risk capital needs to be made more available and instruments established to aid investment in audiovisual content.</t>
  </si>
  <si>
    <t>Ik heb daarom contact opgenomen met de voorzitter van de Europese Investeringsbank: wij werden het eens dat om media-inhoud in Europa te ontwikkelen het noodzakelijk is risicokapitaal ter beschikking te stellen of, met andere woorden, instrumenten te ontwikkelen die investeringen in audiovisuele media-inhoud op weg helpen.</t>
  </si>
  <si>
    <t>My officers and those of the European Investment Bank are negotiating along these lines, to establish such an investment fund as soon as possible, in the spirit of eEurope as recommended in Lisbon and confirmed in Feira.</t>
  </si>
  <si>
    <t>In die zin zijn mijn ambtenaren en de ambtenaren van de Europese Investeringsbank bezig om zo snel mogelijk een dergelijk fonds in het leven te roepen, in de geest van het e-Europe dat in Lissabon gestalte kreeg en opnieuw in Feira bekrachtigd werd.</t>
  </si>
  <si>
    <t>When things start to move along I will certainly come to this House to keep you informed of progress, Mr President.</t>
  </si>
  <si>
    <t>Zodra deze zaak op de goede weg is, zal ik mij uiteraard bij uw Parlement vervoegen, mijnheer de Voorzitter, om u te informeren.</t>
  </si>
  <si>
    <t>I also agree that Community policy on audiovisual media should have a wider scope but should be developed as a complement to national and regional policies in this field, and synergistically with these.</t>
  </si>
  <si>
    <t>Ik ben het er ook mee eens dat het communautaire beleid op audiovisueel gebied een brede horizon moet hebben maar ook ontwikkeld moet worden als aanvulling en in synergie met nationaal en regionaal beleid op dit terrein.</t>
  </si>
  <si>
    <t>Secondly, one of the acknowledged successes of the MEDIA programme is its adaptation to the needs of businesses in the sector, especially SMEs, through financial and training support mechanisms suited to their practices and strategies.</t>
  </si>
  <si>
    <t>Ten tweede, een van de erkende succeskanten van het MEDIA-programma is het feit dat het zich zo goed voegt naar de behoeften van ondernemingen in de sector, vooral bedrijven in het MKB, dankzij de financiële steunmechanismen en de opleidingsprogramma's, die bij hun praktijk en strategieën passen.</t>
  </si>
  <si>
    <t>These mechanisms must seek to overcome the obstacles of the national markets and profit fully from an enlarged area of distribution.</t>
  </si>
  <si>
    <t>Die mechanismen moeten ten doel hebben om de belemmeringen van puur nationale markten te overwinnen en de bedrijven volledig te laten profiteren van een uitgebreider distributiegebied.</t>
  </si>
  <si>
    <t>It is therefore essential for the implementation of MEDIA Plus to be based on professional expertise and for the support mechanisms to be accessible to the greatest possible number of businesses, in all the countries and regions making up our Community.</t>
  </si>
  <si>
    <t>Het is dus essentieel dat de tenuitvoerlegging van MEDIA Plus gebaseerd is op professionele expertise en dat de steunmechanismen voor een zo groot mogelijk aantal bedrijven toegankelijk zijn, in alle landen en in alle regio's, die samen onze Gemeenschap vormen.</t>
  </si>
  <si>
    <t>And that implementation must be properly balanced between the needs of the professionals and the need for transparency, and strict control of public expenditure. In particular, Mr Perry, it must respect the financial regulation.</t>
  </si>
  <si>
    <t>De uitvoering moet een juist evenwicht zien te vinden tussen de behoeften van de professionele producenten en de noodzaak van transparantie en strenge controle op openbare uitgaven, mijnheer Perry, onder eerbiediging vooral van de financiële regelgeving.</t>
  </si>
  <si>
    <t>Thirdly and finally, I am pleased to see that Parliament shares the Commission' s opinion on the programme' s target sectors, as well as its wish to see transnational synergies developed. I think the future of the content industry in Europe lies in coproductions.</t>
  </si>
  <si>
    <t>Tot slot, en dit is mijn derde punt, constateer ik met genoegen dat het Parlement de meningen van de Commissie deelt inzake de vraag welke sectoren de doelgroep van het programma vormen, evenals de wens tot ontwikkeling van transnationale synergieën - ik denk dat daarin de toekomst van producenten van media-inhoud in Europa is gelegen, in coproducties - transnationale synergieën dus tussen de productie- en distributiesector, en dat zou nieuw zijn, met het oog op een betere concurrentiepositie van onze industrie.</t>
  </si>
  <si>
    <t>Transnational synergy between the production and distribution sectors will be something new, with a view to a more competitive industry. But when we talk about the culture industry, we are still talking about culture, of course, and we do want our films to travel, we do want to encourage, emphasise and achieve cultural and linguistic diversity.</t>
  </si>
  <si>
    <t>Echter, als we over een culturele industrie spreken, dan spreken we natuurlijk nog altijd over cultuur, en als wij onze films willen laten rondreizen, dan willen wij in feite de culturele en communautaire diversiteit aanmoedigen, reliëf geven en in praktijk brengen.</t>
  </si>
  <si>
    <t>It is not just a requirement of the Treaty, the people want it, and political nous recommends it.</t>
  </si>
  <si>
    <t>Daartoe zijn wij niet alleen verplicht krachtens het Verdrag, maar ook de burgers verwachten dit en wij zijn het verplicht aan ons politieke kunnen.</t>
  </si>
  <si>
    <t>So, ladies and gentlemen, what is the Commission' s position on the proposed amendments?</t>
  </si>
  <si>
    <t>Dus, dames en heren, wat is het standpunt van de Commissie inzake de voorgestelde amendementen.</t>
  </si>
  <si>
    <t>First of all, in the 'vocational training' section, I am in a position to accept in full, or in substance, 37 of the 48 amendments presented today.</t>
  </si>
  <si>
    <t>Allereerst wat het "opleidingsprogramma" betreft: ik kan 37 van de 48 amendementen geheel of grotendeels accepteren.</t>
  </si>
  <si>
    <t>Mr President, I have the list of amendments available.</t>
  </si>
  <si>
    <t>Ik stel u, mijnheer de Voorzitter, de lijst van amendementen graag ter beschikking.</t>
  </si>
  <si>
    <t>In fact the only amendments I have reservations about relate, of course, to the budget.</t>
  </si>
  <si>
    <t>De enige amendementen waarover ik bedenkingen heb, betreffen, uiteraard, het budget.</t>
  </si>
  <si>
    <t>Ladies and gentlemen, I am really embarrassed to have to stand here and say I cannot accept the figure you propose.</t>
  </si>
  <si>
    <t>Gelooft u mij, waarde collega's, dat ik niet gelukkig ben met het feit dat ik hier voor u sta en moet zeggen dat ik het door u voorgestelde bedrag niet kan accepteren.</t>
  </si>
  <si>
    <t>Personally, if I were not speaking as a Commissioner, I would consider Parliament' s figure far too low for the objectives we want to attain.</t>
  </si>
  <si>
    <t>Persoonlijk, als ik niet in mijn hoedanigheid van commissaris zou spreken, zou ik van mening zijn dat het door het Parlement voorgestelde bedrag nog veel te laag is voor de doeleinden die wij willen bereiken.</t>
  </si>
  <si>
    <t>Unfortunately, we have a restrictive budgetary authority, and, unfortunately again, we have our governments, which want far less even than the budgetary authority authorises me to want.</t>
  </si>
  <si>
    <t>Helaas moeten wij ons onderwerpen aan de beperkingen van de begrotingsautoriteit, en helaas is het ook zo dat wij te maken hebben met onze regeringen, die nog veel minder hieraan willen besteden dan de begrotingsautoriteit.</t>
  </si>
  <si>
    <t>So you see, I am forced to tell you that your proposals - though not excessive, Mrs Hieronymi - cannot be supported by the Commission.</t>
  </si>
  <si>
    <t>U ziet dus dat ik gedwongen ben u te zeggen dat de door u gedane voorstellen, die niet overdreven zijn, mevrouw de rapporteur, niet door de Commissie gesteund kunnen worden.</t>
  </si>
  <si>
    <t>Another factor is the exclusion of initial training: Amendments Nos 12, 110, 111 and 112.</t>
  </si>
  <si>
    <t>Een ander element is de uitsluiting van de basisopleiding: de amendementen 12, 110, 111 en 112.</t>
  </si>
  <si>
    <t>I believe it ought to be possible to support this type of training, but not as a general rule. We should support it as an exception and as a subsidiary activity, when no other support exists at national and European level, and in particular in order to network initial training bodies and give such training a European status.</t>
  </si>
  <si>
    <t>Ik meen dat dit soort onderwijs bij wijze van uitzondering en niet als regel subsidiair steun moet kunnen krijgen, wanneer er geen enkele steun voor bestaat op nationaal en Europees niveau, vooral als het gaat om initiatieven die basisopleidingscentra in netwerken willen organiseren, in het bijzonder als het erom gaat deze basisopleiding een Europese dimensie te geven.</t>
  </si>
  <si>
    <t>Another problem is the exclusion of the training areas to be supported by the economic, financial and commercial management training programme: Amendments Nos 113 and 114.</t>
  </si>
  <si>
    <t>Een ander probleem is de uitsluiting van het programma van bepaalde onderwerpen op het gebied van bedrijfseconomisch, financieel en commercieel management, die niet in aanmerking zouden mogen komen voor steun: de amendementen 113 en 114.</t>
  </si>
  <si>
    <t>You see, if we want to train professionals effectively, it is essential to teach them to understand the European and international dimensions of the market in their fields - and to do so at European level too.</t>
  </si>
  <si>
    <t>Ziet u, als wij effectieve vakmensen willen opleiden, dan is het essentieel, ook op Europees niveau, om hen de Europese en internationale marktdimensies van hun werk te doen begrijpen.</t>
  </si>
  <si>
    <t>Setting up international coproduction, marketing and distribution in foreign countries are all things our future audiovisual industry workers need to be taught if we want them to operate on an international scale, and that is our aim.</t>
  </si>
  <si>
    <t>De montage bij een internationale coproductie, de marketing, de distributie in het buitenland, dat alles moet aan onze toekomstige vakmensen in de audiovisuele industrie onderwezen worden, als wij graag zien dat zij op internationale schaal opereren. En dat is ook ons doel.</t>
  </si>
  <si>
    <t>So there will be support for economic, financial and commercial management from a European perspective.</t>
  </si>
  <si>
    <t>Dus vanuit een Europees perspectief zullen die economische, financiële en commerciële onderwerpen ondersteund worden.</t>
  </si>
  <si>
    <t>My fourth point is the inclusion of training for technical professions in audiovisual media, Amendment No 18, and radio, Amendment No 33.</t>
  </si>
  <si>
    <t>Het vierde punt: opname van opleidingen in de technische beroepen van de audiovisuele industrie, amendement 18, en voor de radio, amendement 33.</t>
  </si>
  <si>
    <t>This training is well developed at national level and, as such, it does not require a European dimension like the other proposed training.</t>
  </si>
  <si>
    <t>Dat soort onderwijs is op nationaal niveau goed ontwikkeld en die beroepen vereisen als zodanig geen Europese dimensie zoals andere voorgestelde opleidingen.</t>
  </si>
  <si>
    <t>On the other hand, I am in favour of opening up MEDIA training actions to radio professionals, which may constitute a compromise between Amendments Nos 33 and 34.</t>
  </si>
  <si>
    <t>Ik ben daarentegen vóór opleidingsinitiatieven binnen MEDIA ten behoeve van professionele radioprogrammamakers, wat een compromis tussen de amendementen 33 en 34 zou kunnen inhouden.</t>
  </si>
  <si>
    <t>Finally, there are two declaratory amendments on encouraging fiscal measures, Amendment No 4, and intellectual property, Amendment No 9.</t>
  </si>
  <si>
    <t>Tot slot zijn er twee amendementen die opinies bevatten over het aanmoedigen van fiscale maatregelen, amendement 4, en over de intellectuele eigendom, amendement 9.</t>
  </si>
  <si>
    <t>Although these amendments are legitimate in spirit, they go beyond the scope of the decision.</t>
  </si>
  <si>
    <t>Hoewel deze amendementen inhoudelijk legitiem zijn, gaan ze de motivering van het besluit te boven.</t>
  </si>
  <si>
    <t>Mr President, I come now to the second part of the proposal for a directive: development, distribution and promotion.</t>
  </si>
  <si>
    <t>Ik kom nu, mijnheer de Voorzitter, bij het tweede onderdeel van het voorstel voor een richtlijn: "Ontwikkeling, distributie en promotie" .</t>
  </si>
  <si>
    <t>I am willing to accept 57 amendments, 80% of the amendments tabled by Parliament, literally or in spirit.</t>
  </si>
  <si>
    <t>Ik ben bereid 57 amendementen letterlijk of naar de geest over te nemen, oftewel 80% van de door het Parlement voorgestelde amendementen.</t>
  </si>
  <si>
    <t>I can make the list of these amendments available, Mr President.</t>
  </si>
  <si>
    <t>Ik stel u de lijst van deze amendementen graag ter beschikking, mijnheer de Voorzitter.</t>
  </si>
  <si>
    <t>I am forced to express reservations on eleven of the amendments tabled.</t>
  </si>
  <si>
    <t>Ik kan er niet omheen bezwaren naar voren te brengen tegen elf amendementen.</t>
  </si>
  <si>
    <t>Four of them, Amendments Nos 53, 65, 69 and 93, are declaratory and outside the scope of the decision.</t>
  </si>
  <si>
    <t>Vier van hen, de amendementen 53, 65, 69 en 93, zijn opinies en vallen buiten het kader van dit besluit.</t>
  </si>
  <si>
    <t>Their inclusion, while legitimate in spirit, is not justified in the text of the proposal for a decision.</t>
  </si>
  <si>
    <t>Hen opnemen zou naar de geest wel legitiem zijn maar is niet gerechtvaardigd met het oog op de tekst van het voorstel tot een besluit.</t>
  </si>
  <si>
    <t>It will come as no surprise that my reservations relate, in particular, to Amendments Nos 44 and 54 on the legal basis.</t>
  </si>
  <si>
    <t>Het zal u niet verbazen dat mijn bezwaren in het bijzonder betrekking hebben op amendementen 44 en 54 inzake de rechtsgrondslag.</t>
  </si>
  <si>
    <t>Article 157(3) is the legal basis proposed by the Commission, and Parliament is seeking to add another legal basis, the article on culture.</t>
  </si>
  <si>
    <t>Het Parlement wenst aan de rechtsgrondslag die door de Commissie wordt voorgesteld, te weten artikel 157, alinea 3, een andere rechtsgrondslag toe te voegen, het artikel "cultuur".</t>
  </si>
  <si>
    <t>Ladies and gentlemen, I understand your position, but I think Article 157 relating to industry is the appropriate legal basis for this decision - as was already the case for MEDIA 2 - considering its subject matter, its aim and its content.</t>
  </si>
  <si>
    <t>Waarde parlementariërs, ik begrijp u wel maar ik beschouw artikel 157 inzake de industrie, dat al eerder ten grondslag lag aan MEDIA 2, als de geëigende rechtsgrondslag voor dit besluit, rekening houdend met het onderwerp, het doel en de inhoud ervan.</t>
  </si>
  <si>
    <t>Establishing an industrial policy for audiovisual media does not mean we forget about cultural diversity, because the aim of the culture industry is precisely the achievement, on the ground, of cultural diversity.</t>
  </si>
  <si>
    <t>Ik heb het al betoogd: beleid maken voor de audiovisuele industrie wil niet zeggen dat men de culturele diversiteit vergeet, want het doel van deze culturele industrie is juist het concreet realiseren van de culturele diversiteit.</t>
  </si>
  <si>
    <t>But the choice, as legal basis, of the article relating to industry conforms to consistent case law which lays down that in the framework of the system of Community powers, the choice of the legal basis of an act must be founded on objective factors capable of jurisdictional control and such factors notably include the aim and the content of the act.</t>
  </si>
  <si>
    <t>De keuze van het betreffende artikel als rechtsgrondslag sluit aan bij oude en nieuwe jurisprudentie van het Hof van Justitie, dat heeft vastgesteld dat, ik citeer: "in het kader van het competentiesysteem van de Gemeenschap, de keuze van de rechtsgrondslag gebaseerd dient te zijn op objectieve elementen die gerechtelijke toetsing mogelijk maken en waaronder met name het doel en de inhoud van de wetgeving figureren".</t>
  </si>
  <si>
    <t>MEDIA Plus is a programme intended to strengthen the competitiveness of the audiovisual sector, but I must stress that one recital, recital 11, highlights, if that were still necessary, the cultural dimension of the audiovisual sector, in accordance with Article 151(4) of the Treaty.</t>
  </si>
  <si>
    <t>MEDIA Plus is als programma bestemd om het concurrentievermogen van de audiovisuele industriesector te versterken, maar ik hechtte eraan, wellicht onnodig, dat een van de overwegingen, overweging 11, de culturele dimensie van de audiovisuele sector zou benadrukken, overeenkomstig artikel 151, alinea 4, van het Verdrag.</t>
  </si>
  <si>
    <t>I note your concerns and I really hope that the next revision of the Treaty will offer a new framework, as well measures enabling the European Parliament to be fully involved in decisions on audiovisual policy.</t>
  </si>
  <si>
    <t>Ik heb nota genomen van uw bezorgdheid en ik hoop werkelijk dat de volgende herziening van het Verdrag een nieuw kader zal bieden, evenals maatregelen die toelaten dat het Europees Parlement volledig betrokken wordt bij besluiten inzake het audiovisuele beleid.</t>
  </si>
  <si>
    <t>As regards Amendment No 87 on the budget for the second section, my comment is the same as for the amendment on the budget for the training section.</t>
  </si>
  <si>
    <t>Wat amendement 87 betreft over het budget voor het tweede onderdeel, zou ik hetzelfde willen opmerken als bij het amendement over het budget voor het onderdeel inzake het opleidingsprogramma.</t>
  </si>
  <si>
    <t>So I need not go over it again.</t>
  </si>
  <si>
    <t>Het is dus niet nodig dat ik dat herhaal.</t>
  </si>
  <si>
    <t>As regards Amendment No 103 on radio, MEDIA Plus cannot be extended to other sectors given the financial constraints, but I have already made one concession, in the training section, to including radio in the programme.</t>
  </si>
  <si>
    <t>Wat amendement 103 betreft, over de radio, geldt dat MEDIA Plus gezien de financiële beperkingen niet naar andere sectoren uitgebreid kan worden, maar ik heb al bij het onderdeel inzake het opleidingsprogramma een concessie gedaan door de radio toch in het programma op te nemen.</t>
  </si>
  <si>
    <t>On Amendments Nos 115 and 116, regional and minority languages, the Commission is, as you know, very concerned about respect and promotion of linguistic and cultural diversity.</t>
  </si>
  <si>
    <t>Wat de amendementen 115 en 116 betreft, inzake regionale en minderheidstalen: u weet dat de Commissie zich zeer bekommert om eerbieding en bevordering van de communautaire en culturele diversiteit.</t>
  </si>
  <si>
    <t>Moreover, this concern is taken into account throughout the MEDIA Plus programme, primarily through positive discrimination measures in the support mechanisms in favour of professionals operating in countries and regions with low production capacity and with a limited geographic or linguistic scope.</t>
  </si>
  <si>
    <t>Met dit punt van zorg wordt trouwens in het hele MEDIA Plus-programma rekening gehouden, vooral door middel van maatregelen die een positieve discriminatie in de steunmechanismen moeten bewerkstelligen ten gunste van vakmensen die in landen en regio's opereren met een zwakke productiecapaciteit of die geografisch dan wel taalkundig van beperkte omvang zijn.</t>
  </si>
  <si>
    <t>Amendment No 115 would create a sub-programme within the programme.</t>
  </si>
  <si>
    <t>Amendement 115 zou een subprogramma in het programma scheppen.</t>
  </si>
  <si>
    <t>So I do not think we should go that far.</t>
  </si>
  <si>
    <t>Ik denk dus dat wij niet zo ver moeten gaan.</t>
  </si>
  <si>
    <t>But Amendment No 116 actually does nothing more than take up and specify the measures which are already scattered throughout the programme.</t>
  </si>
  <si>
    <t>Amendement 116 echter doet in werkelijkheid niets anders dan de maatregelen opsommen en verduidelijken die al zo'n beetje overal in het programma te vinden zijn.</t>
  </si>
  <si>
    <t>So, if Parliament really wants it, and so decides, I will not oppose that amendment.</t>
  </si>
  <si>
    <t>Dus, als het Parlement dat graag wil en besluit dat het nodig is, zal ik me niet verzetten tegen dat amendement.</t>
  </si>
  <si>
    <t>Ladies and gentlemen, Mr President, beyond these few points of disagreement, which are minimal, I want to express my satisfaction at the cooperation and the many points of agreement between the Commission and Parliament.</t>
  </si>
  <si>
    <t>Waarde collega's, mijnheer de Voorzitter, na deze minieme verschillen van mening, wens ik uitdrukking te geven aan mijn tevredenheid over de samenwerking en de vele punten waarop Commissie en Parlement het eens zijn.</t>
  </si>
  <si>
    <t>The amendments proposed today, which are of a high quality, will undoubtedly make it possible to improve the texts establishing the MEDIA programme.</t>
  </si>
  <si>
    <t>De amendementen die vandaag zijn voorgesteld en die van hoge kwaliteit zijn, zullen het ongetwijfeld mogelijk maken de teksten te verbeteren waarmee het MEDIA-programma gestalte krijgt.</t>
  </si>
  <si>
    <t>They will contribute to achieving our goal: the creation of a strong content industry in Europe.</t>
  </si>
  <si>
    <t>Zij zullen bijdragen aan het doel dat wij willen bereiken: in Europa een sterke media-inhoudindustrie te scheppen.</t>
  </si>
  <si>
    <t>With our MEDIA Plus programme we are seeking to complete all the other actions which should restore to the European cinema not its credibility, because that was never lost, but its confidence, because it is by having confidence in the ability of the European cinema that we will succeed in developing it as we all wish.</t>
  </si>
  <si>
    <t>Wij willen met ons MEDIA Plus-programma alle andere acties vervolmaken die de Europese film niet zijn prestige moeten teruggeven, want dat is de Europese cinema nooit kwijt geweest, maar die de Europese cinema wel het zelfvertrouwen moeten teruggeven, omdat wij door vertrouwen in de capaciteiten van de Europese film te hebben, de sector helpen om zich te ontwikkelen, zoals wij allen wensen.</t>
  </si>
  <si>
    <t>Thank you very much, Commissioner Reding.</t>
  </si>
  <si>
    <t>Zeer bedankt, commissaris Reding.</t>
  </si>
  <si>
    <t>Quality evaluation in school education</t>
  </si>
  <si>
    <t>Kwaliteitsevaluatie in het schoolonderwijs</t>
  </si>
  <si>
    <t>The next item is the report (A5-0185/2000) by Mrs Sanders-Ten Holte, on behalf of the Committee on Culture, Youth, Education, the Media and Sport, concerning a proposal for a European Parliament and Council recommendation on European cooperation in the domain of quality evaluation in school education (COM(1999) 709 - C5-0053/2000 - 2000/0022(COD)).</t>
  </si>
  <si>
    <t>Aan de orde is het rapport (A5-0185/2000) van mevrouw Sanders-ten Holte, namens de Commissie cultuur, jeugd, onderwijs, media en sport, over een voorstel voor een aanbeveling van het Europees Parlement en de Raad betreffende Europese samenwerking bij kwaliteitsevaluatie van het schoolonderwijs (COM(1999) 709 - C5-0053/2000 - 2000/0022(COD)).</t>
  </si>
  <si>
    <t>Mr President, Commissioner, one of the EU' s key goals is to promote mobility within the labour market, and this can only be stimulated by high-quality education.</t>
  </si>
  <si>
    <t>. Voorzitter, mevrouw de commissaris, één van de belangrijkste doelstellingen van de Europese Unie is het bevorderen van mobiliteit op de arbeidsmarkt en dat kan door een kwalitatief hoogwaardig onderwijs alleen maar worden gestimuleerd.</t>
  </si>
  <si>
    <t>It is therefore essential to develop tools not only to improve education, but also to ensure that education meets modern-day requirements.</t>
  </si>
  <si>
    <t>Het is daarom van groot belang dat er instrumenten worden ontwikkeld om het onderwijs niet alleen te verbeteren, maar vooral ook om te zorgen dat het onderwijs tegemoetkomt aan de eisen van de moderne tijd.</t>
  </si>
  <si>
    <t>Quality assessment, self-assessment of schools in particular, is a key element in the development of quality education.</t>
  </si>
  <si>
    <t>Kwaliteitsevaluatie, en dan met name zelfevaluatie van scholen, is een sleutelelement in de ontwikkeling van kwaliteitsonderwijs.</t>
  </si>
  <si>
    <t>This is why, all in all, I am delighted with the Commission' s recommendation that is now before us.</t>
  </si>
  <si>
    <t>Daarom ben ik over het algemeen zeer tevreden met de aanbeveling van de Commissie, zoals die nu voor ons ligt.</t>
  </si>
  <si>
    <t>However, I also have some comments with regard to the recommendation, and I included these in my report.</t>
  </si>
  <si>
    <t>Ik heb echter ook enkele kanttekeningen bij de aanbeveling en die heb ik u in mijn verslag laten weten.</t>
  </si>
  <si>
    <t>In my opinion, it is especially important to encourage Member States to develop sound methods for assessment in education, bearing in mind that self-assessment is complementary to external evaluation.</t>
  </si>
  <si>
    <t>Belangrijk vind ik vooral dat de lidstaten worden gestimuleerd om goede methodes voor evaluaties in het onderwijs te ontwikkelen, waarbij zelfevaluatie complementair is aan externe evaluatie.</t>
  </si>
  <si>
    <t>In addition, it is important for them to exchange good models and experiences and that all those involved in the school are actually involved in the self-assessment process, including parents and students.</t>
  </si>
  <si>
    <t>Ik vind het ook belangrijk dat ze goede voorbeelden en ervaring met elkaar uitwisselen en dat alle betrokkenen bij de school daadwerkelijk betrokken worden bij de zelfevaluatie, ook de ouders en de leerlingen.</t>
  </si>
  <si>
    <t>Moreover, it is important to stimulate cooperation between schools and various bodies, also at local and regional level.</t>
  </si>
  <si>
    <t>Bovendien is het belangrijk dat de samenwerking tussen scholen en diverse instanties wordt bevorderd, ook op lokaal en regionaal niveau.</t>
  </si>
  <si>
    <t>Good examples of this can be found in the trial projects and also, of course, at European level.</t>
  </si>
  <si>
    <t>Daar zijn goede voorbeelden van in de proefprojecten en natuurlijk ook op Europees niveau.</t>
  </si>
  <si>
    <t>What the Commission needs to do, therefore, is to draw up an inventory of sound existing methods, in order to set up a database which can be used interactively so that activities can be scheduled and regular reports submitted to Parliament by putting the item on the running agenda.</t>
  </si>
  <si>
    <t>De opdracht aan de Commissie is dan ook om een inventarisatie te maken van goede bestaande methodes, om een database in te richten die interactief gebruikt kan worden, om een planning te maken van de activiteiten en om regelmatig te rapporteren aan het Parlement door het onderwerp op de rollende agenda te zetten.</t>
  </si>
  <si>
    <t>I have drawn on many ideas from my fellow delegates, but also from many institutions in the sphere I mentioned above.</t>
  </si>
  <si>
    <t>Ik heb dankbaar gebruikgemaakt van veel van de ideeën van mijn collega's, maar ook wel van vele instellingen in het veld die ik heb gesproken.</t>
  </si>
  <si>
    <t>It transpired in the process that the will to turn this project into a success is present on all sides, and the impetus created by the EU has certainly found fertile soil.</t>
  </si>
  <si>
    <t>Zo bleek mij dat de wil om van dit project een succes te maken alom aanwezig is en de stimulans die uitgaat van de Europese Unie valt zeker in vruchtbare bodem.</t>
  </si>
  <si>
    <t>It is therefore all the more unfortunate that repeated attempts on my part to reach agreement with the Council - because you know it was my intention to complete the report at first reading - were thwarted time and again and met with reactions that came too late and insufficient mandate.</t>
  </si>
  <si>
    <t>Ik vind het daarom des te spijtiger dat ondanks herhaalde pogingen mijnerzijds om met de Raad tot overeenstemming te komen, want u weet mijn streven was erop gericht het verslag in eerste lezing af te ronden, keer op keer werd getraineerd: te late reacties, onvoldoende mandaat.</t>
  </si>
  <si>
    <t>I would therefore call on the Council to come up with a proposal for a common position within the short term.</t>
  </si>
  <si>
    <t>Ik roep de Raad hierbij dan ook op om snel met een voorstel voor een gemeenschappelijk standpunt te komen.</t>
  </si>
  <si>
    <t>We are nearly there, but I would first of all like to clarify the line adopted by our Parliament, so that we can coincide with the line taken by the Council.</t>
  </si>
  <si>
    <t>We zijn er bijna, maar ik wil dat eerst duidelijk is wat de lijn van ons Parlement is, daarna kunnen we met de Raad op één lijn komen.</t>
  </si>
  <si>
    <t>Finally, we reached general agreement in the committee on a large number of amendments.</t>
  </si>
  <si>
    <t>Ten slotte, wij hebben in de commissie een algemene overeenstemming bereikt over een groot aantal amendementen.</t>
  </si>
  <si>
    <t>I thank you all for your very constructive attitude.</t>
  </si>
  <si>
    <t>Ik dank u allen voor uw zeer constructieve opstelling.</t>
  </si>
  <si>
    <t>I would now ask you for your support to deliver on these agreements.</t>
  </si>
  <si>
    <t>Ik vraag nu uw steun deze afspraken gestand te doen.</t>
  </si>
  <si>
    <t>I would advise you not to pursue the amendments tabled by the PSE.</t>
  </si>
  <si>
    <t>Ik adviseer u de amendementen die door de PSE zijn ingediend niet te volgen.</t>
  </si>
  <si>
    <t>It is important to couple education with the labour market.</t>
  </si>
  <si>
    <t>Onderwijs in relatie tot de arbeidsmarkt is belangrijk.</t>
  </si>
  <si>
    <t>This is borne out by the results reached in Lisbon.</t>
  </si>
  <si>
    <t>Zie ook de resultaten van Lissabon.</t>
  </si>
  <si>
    <t>After all, we should not educate people for unemployment, and education needs to pre-empt this.</t>
  </si>
  <si>
    <t>Wij moeten namelijk geen mensen opleiden voor de werkloosheid en het onderwijs dient daarop in te spelen.</t>
  </si>
  <si>
    <t>This is why this should also be included in this report.</t>
  </si>
  <si>
    <t>Daarom moet dat ook in dit verslag staan.</t>
  </si>
  <si>
    <t>The other amendments are already more or less reflected in the text or in other amendments.</t>
  </si>
  <si>
    <t>De andere amendementen zijn min of meer al verwoord in de tekst of in andere amendementen.</t>
  </si>
  <si>
    <t>Finally, I would like to mention the financial dimension.</t>
  </si>
  <si>
    <t>Tot slot de financiële paragraaf.</t>
  </si>
  <si>
    <t>I have not made any changes on purpose, not because I think the budget is generous but because I think that it will appear from the reports whether the budget is too tight.</t>
  </si>
  <si>
    <t>Ik heb er met opzet van afgezien om hierin verandering te brengen, niet omdat ik vind dat het zo ruim bemeten is, maar wel omdat ik denk dat bij de rapportage zal blijken of het te krap bemeten is.</t>
  </si>
  <si>
    <t>That will then be a good time to consider a possible increase in the funding.</t>
  </si>
  <si>
    <t>Dat is dan het juiste moment om een eventuele verruiming te overwegen.</t>
  </si>
  <si>
    <t>I thank you and look forward to your reactions.</t>
  </si>
  <si>
    <t>Ik dank u wel en ik ben benieuwd naar uw reacties.</t>
  </si>
  <si>
    <t>Mr President, it was late when I made my last speech, it is even later now so I shall be try to be even briefer.</t>
  </si>
  <si>
    <t>Mijnheer de Voorzitter, het was laat toen ik mijn vorige interventie hield en het is nog later nu. Daarom zal ik proberen het nog korter te houden.</t>
  </si>
  <si>
    <t>But education is important and we must make sure it gets the attention it deserves.</t>
  </si>
  <si>
    <t>Onderwijs is echter belangrijk en wij moeten ervoor zorgen dat het de nodige aandacht krijgt.</t>
  </si>
  <si>
    <t>Often education attracts fine words.</t>
  </si>
  <si>
    <t>Er worden nogal eens mooie woorden gewijd aan onderwijs.</t>
  </si>
  <si>
    <t>What it does not always get is the action to match those words.</t>
  </si>
  <si>
    <t>Maar aan de daden die bij die woorden zouden passen ontbreekt het soms.</t>
  </si>
  <si>
    <t>We all know the EU has very limited responsibilities as regards education, but there are some places where the European Union can give added value.</t>
  </si>
  <si>
    <t>Wij zijn ons ervan bewust dat de Europese Unie op het vlak van onderwijs slechts zeer beperkte bevoegdheden heeft.</t>
  </si>
  <si>
    <t>Quality evaluation is one of those.</t>
  </si>
  <si>
    <t>Toch zijn er gebieden waarop zij een meerwaarde kan leveren en kwaliteitsevaluatie is er daar één van.</t>
  </si>
  <si>
    <t>When I went into town earlier on this evening I saw young people in the city of Strasbourg looking at leaflets up on a wall.</t>
  </si>
  <si>
    <t>Toen ik eerder deze avond de stad in ging zag ik jongeren in het centrum van Straatsburg die aanplakbiljetten aan het lezen waren.</t>
  </si>
  <si>
    <t>What they were looking at were their baccalaureate results.</t>
  </si>
  <si>
    <t>Het ging om de resultaten van hun eindexamens.</t>
  </si>
  <si>
    <t>So we think nothing about evaluating youngsters.</t>
  </si>
  <si>
    <t>Wij hebben het hier niet over de evaluatie van jongeren.</t>
  </si>
  <si>
    <t>What we need to do is evaluate the schools and to make sure that the schools are doing well.</t>
  </si>
  <si>
    <t>Wat wij moeten doen is het evalueren van scholen en ervoor zorgen dat de scholen behoorlijk functioneren.</t>
  </si>
  <si>
    <t>Since the schools are preparing young people for an education in the single market of Europe, we must make sure that the schools across Europe are all doing their work to prepare people for the single market those young people are going to work in.</t>
  </si>
  <si>
    <t>Omdat deze scholen jonge mensen moeten voorbereiden voor een opleiding met het oog op de gemeenschappelijke Europese markt moeten wij erop toezien, dat de scholen overal in Europa ook daadwerkelijk deze jongeren voorbereiden voor die markt waarin zij zullen gaan werken.</t>
  </si>
  <si>
    <t>In some parts of the Union - and I am quite willing to cite the United Kingdom - we are not doing as well as we could.</t>
  </si>
  <si>
    <t>In sommige delen van de Unie - en ik wil best het Verenigd Koninkrijk noemen - zijn de resultaten niet optimaal.</t>
  </si>
  <si>
    <t>There are very many bright youngsters who do very well in the schools, but 20% of young people leave British schools without any qualifications at all.</t>
  </si>
  <si>
    <t>Aan intelligente jongeren die het heel goed doen op school geen gebrek, maar toch verlaat 20% van de jeugd de Britse scholen zonder enig diploma.</t>
  </si>
  <si>
    <t>We cannot afford to allow that to continue to happen.</t>
  </si>
  <si>
    <t>Wij kunnen het ons niet permitteren dat dit zo blijft doorgaan.</t>
  </si>
  <si>
    <t>There have been estimates that in the next two years we will require half a million extra people in IT jobs.</t>
  </si>
  <si>
    <t>Volgens ramingen zijn er de komende twee jaar een half miljoen extra mensen nodig in IT-banen.</t>
  </si>
  <si>
    <t>Where are those young people going to come from?</t>
  </si>
  <si>
    <t>Waar moeten wij die jonge mensen vandaan halen?</t>
  </si>
  <si>
    <t>We have to make sure that the schools can deliver them and I am quite sure that what is contained in this report is one of the ways that we can help raise the standards in schools.</t>
  </si>
  <si>
    <t>Wij moeten ervoor zorgen dat de scholen ze kunnen leveren. Ik ben er zeker van dat onder meer via maatregelen zoals in het onderhavige verslag worden aanbevolen het niveau van de scholen kan worden verbeterd.</t>
  </si>
  <si>
    <t>In English we say "two heads are better than one" .</t>
  </si>
  <si>
    <t>In het Engels zeggen wij "twee weten meer dan een".</t>
  </si>
  <si>
    <t>I am quite prepared to believe that 15 heads, or 15 sets of data across the Union, will help us achieve better quality in the schools.</t>
  </si>
  <si>
    <t>Ik wil graag aannemen dat 15 breinen, of 15 databestanden uit alle hoeken van de Unie tot een kwaliteitsverbetering van de scholen kunnen bijdragen.</t>
  </si>
  <si>
    <t>I would just say to the Council - and I hope there is somebody from the Council listening to this - I know we can have confidence in the Commissioner, but let us say to the Council that their fine words at Lisbon were great but they should now deliver on them.</t>
  </si>
  <si>
    <t>Aan de Raad wil ik slechts het volgende zeggen - en ik hoop dat hier iemand van de Raad zit te luisteren. Ik weet dat wij de Commissie kunnen vertrouwen, maar de Raad wil ik zeggen dat de mooie woorden van Lissabon fantastisch waren, maar dat deze nu wel moeten worden waargemaakt.</t>
  </si>
  <si>
    <t>I am therefore very sorry that the great efforts that the rapporteur made to get full agreement were not actually rewarded.</t>
  </si>
  <si>
    <t>Ik betreur het dan ook zeer dat de grote inspanning van de rapporteur om volledige overeenstemming te krijgen, niet met succes is bekroond.</t>
  </si>
  <si>
    <t>So do not be too surprised if this Parliament backs the rapporteur and tries to push the Council to live up to the fine words they were so ready to utter.</t>
  </si>
  <si>
    <t>Weest u dus niet verbaasd als dit Parlement zich achter zijn rapporteur schaart en druk op de Raad zal uitoefenen om concreet invulling te geven aan de fraaie woorden waarmee zo kwistig is gestrooid.</t>
  </si>
  <si>
    <t>Mr President, building Europe means first and foremost being aware of its diversity and its differences.</t>
  </si>
  <si>
    <t>Mijnheer de Voorzitter, het opbouwen van Europa houdt allereerst in dat men de diversiteit en verschillen in Europa kent.</t>
  </si>
  <si>
    <t>In studying the educational systems of the Member States of the European Union we should draw on a profound knowledge of the practices and acquired rights in our various countries, because each of our countries has its own educational reality.</t>
  </si>
  <si>
    <t>Het bestuderen van de onderwijssystemen van de lidstaten van de Europese Unie moet ons op gedachten brengen die de vrucht zijn van een diepe kennis van de praktijken en verworvenheden van de diverse landen, want elk van onze landen kent zijn eigen educatieve werkelijkheid.</t>
  </si>
  <si>
    <t>Any change to the educational system calls into question the ideology of the society and its economic development.</t>
  </si>
  <si>
    <t>Iedere wijziging van het onderwijssysteem doet vragen rijzen omtrent de ideologie van een samenleving en haar economische ontwikkeling.</t>
  </si>
  <si>
    <t>Quality in education is a challenge for our society, but education must not become a focus for social operators who want to impose their personal aims upon it.</t>
  </si>
  <si>
    <t>De kwaliteit van het onderwijs is een belangrijke uitdaging voor onze samenleving, maar het onderwijs mag niet de speelbal worden van sociale actoren die hun persoonlijke ideeën willen opleggen aan anderen.</t>
  </si>
  <si>
    <t>If an in-depth reform of the educational system is needed, it must involve all the partners in the system and, above all, it must not be rigid.</t>
  </si>
  <si>
    <t>Als het educatieve systeem ingrijpend hervormd dient te worden, dan dient dit samen met alle deelnemers aan het systeem te gebeuren en niet uit te lopen op een nieuw rigide systeem.</t>
  </si>
  <si>
    <t>It must be capable of evolving in step with society because educational systems suffer when they are not rooted in life.</t>
  </si>
  <si>
    <t>Een hervorming zou tegelijk met de samenleving moeten evolueren, want de onderwijssystemen lijden nu aan een gebrekkige inplanting in het echte leven.</t>
  </si>
  <si>
    <t>But for all that, we must not forget that the all-round development of the human being is an essential goal of education.</t>
  </si>
  <si>
    <t>Niettemin dienen wij niet te vergeten dat de ontplooiing van de mens een essentieel doel van het onderwijs is.</t>
  </si>
  <si>
    <t>We must not seek to respond at any price to a constantly developing market.</t>
  </si>
  <si>
    <t>Wij dienen niet koste wat het kost mee te gaan met een markt die zich voortdurend ontwikkelt.</t>
  </si>
  <si>
    <t>On the contrary, we must let young people acquire the tools of knowledge which allow them to face their future.</t>
  </si>
  <si>
    <t>Wij dienen daarentegen de jongeren in staat te stellen zich de kennisinstrumenten eigen te maken waarmee zij de toekomst aankunnen.</t>
  </si>
  <si>
    <t>Today, the concern is certainly not to wait for pupils to fail, at the end of their schooling, before showing some imagination.</t>
  </si>
  <si>
    <t>Tegenwoordig streeft men ernaar niet te wachten tot leerlingen hebben gefaald en hun schooltijd erop zit alvorens naar oplossingen te zoeken.</t>
  </si>
  <si>
    <t>They need to be offered appropriate teaching.</t>
  </si>
  <si>
    <t>Men moet deze leerlingen aangepast onderwijs bieden.</t>
  </si>
  <si>
    <t>No child is devoid of talent.</t>
  </si>
  <si>
    <t>Geen enkel kind is gespeend van talent.</t>
  </si>
  <si>
    <t>Every system creates its own type of failures.</t>
  </si>
  <si>
    <t>Elk systeem produceert zijn mislukkingen.</t>
  </si>
  <si>
    <t>The criteria for identifying failure are essentially subjective.</t>
  </si>
  <si>
    <t>De criteria voor mislukking zijn in wezen subjectief.</t>
  </si>
  <si>
    <t>Success is judged according to pre-established standards.</t>
  </si>
  <si>
    <t>Je slaagt gemeten aan een reeds vastgestelde norm.</t>
  </si>
  <si>
    <t>What are those standards?</t>
  </si>
  <si>
    <t>Wat is die norm?</t>
  </si>
  <si>
    <t>How have they been established?</t>
  </si>
  <si>
    <t>Hoe werd hij vastgesteld?</t>
  </si>
  <si>
    <t>Depending on the circumstances, politicians may even find it in their interests to exaggerate or minimise things that are going wrong, especially as the problems of education occupy a growing place in the political debate and the media.</t>
  </si>
  <si>
    <t>Naar gelang de omstandigheden kunnen politici er belang bij hebben het kwaad te overdrijven of te bagatelliseren, vooral sinds de problemen in het onderwijs een steeds grotere plaats innemen in het politiek debat en de media.</t>
  </si>
  <si>
    <t>Any pupil in difficulties is a young person whose future is compromised.</t>
  </si>
  <si>
    <t>Elke leerling met moeilijkheden is een jongere wiens persoonlijke toekomst wordt gecompromitteerd.</t>
  </si>
  <si>
    <t>Any child who is failing is expressing his unease in the educational institution, but also in society.</t>
  </si>
  <si>
    <t>Elk falend kind geeft uiting aan zijn onvrede met de onderwijsinstelling en ook met de maatschappij.</t>
  </si>
  <si>
    <t>A young person who is not recognised as an individual with his own experiences and his own knowledge is a rejected human being.</t>
  </si>
  <si>
    <t>De jongere die geen persoonlijke erkenning krijgt, vanwege zijn ervaringen en kennis, is een miskend wezen.</t>
  </si>
  <si>
    <t>In rejection he will give vent to his despair; he will give vent to his hatred.</t>
  </si>
  <si>
    <t>En miskend schreeuwt hij zijn wanhoop uit, zijn haat.</t>
  </si>
  <si>
    <t>The fight against failure at school, in other words, against failure in society, is and must be a major concern for anyone with political responsibility.</t>
  </si>
  <si>
    <t>De strijd tegen het falen op school, dat wil zeggen tegen het falen in de maatschappij, is en moet een belangrijk punt van zorg zijn voor elke verantwoordelijke politicus.</t>
  </si>
  <si>
    <t>So it is time to regard the young person as a developing being, wishing to train himself rather than being trained.</t>
  </si>
  <si>
    <t>Het is dus tijd om de jongere als een wezen in wording te beschouwen dat zich wil vormen en niet gevormd wil worden.</t>
  </si>
  <si>
    <t>Perhaps we should change the way we approach knowledge and review the operation of our educational systems, but we must be careful not to seek uniformity because the multiplicity of cultures is a source of personal enrichment and a condition for successful human development.</t>
  </si>
  <si>
    <t>Misschien zullen wij de verschillende benaderingen van kennis dienen te veranderen en het functioneren van onze educatieve systemen ter discussie moeten stellen, maar wij moeten ervoor waken dat wij alles willen gelijkschakelen, want de verscheidenheid van culturen is een bron van persoonlijke geestelijke verrijking en een voorwaarde voor een geslaagde menselijke ontwikkeling.</t>
  </si>
  <si>
    <t>There is no miracle cure, but there are battles to be fought.</t>
  </si>
  <si>
    <t>Er bestaat geen wondermiddel maar er moet strijd geleverd worden.</t>
  </si>
  <si>
    <t>And that means that all those who believe it must combine forces to do so.</t>
  </si>
  <si>
    <t>De samenballing van alle energie van degenen die hierin geloven, is noodzakelijk voor die strijd.</t>
  </si>
  <si>
    <t>Mr President, ladies and gentlemen, it is almost midnight already, and I do not wish to extend this sitting unnecessarily.</t>
  </si>
  <si>
    <t>Mijnheer de Voorzitter, waarde collega' s, het is al bijna middernacht en ik wil de vergadering niet onnodig verlengen.</t>
  </si>
  <si>
    <t>I agree with what Mrs Roure and Mr Perry have said and, of course, with the content of Mrs Sanders- Ten Holte's report.</t>
  </si>
  <si>
    <t>Ik stem in met hetgeen mevrouw Roure en mijnheer Perry gezegd hebben en natuurlijk met hetgeen mevrouw Sanders-ten Holte in haar verslag heeft neergelegd.</t>
  </si>
  <si>
    <t>I should like to confine myself to a couple of points, and I shall begin by referring back to Feira and Lisbon.</t>
  </si>
  <si>
    <t>Ik wil mij tot een of twee punten beperken en kom terug op Feira en op Lissabon.</t>
  </si>
  <si>
    <t>This report is really a follow-up to the thoughts of the European Council meetings in Lisbon and Feira.</t>
  </si>
  <si>
    <t>Eigenlijk ligt ons verslag in de lijn van hetgeen de heren in Lissabon en Feira ook hebben gedacht.</t>
  </si>
  <si>
    <t>When we contemplate the information society and globalisation, when we consider the speed at which technology is changing our society, it becomes obvious that we must guarantee a school education that enables young people to stay abreast of these developments.</t>
  </si>
  <si>
    <t>Als wij oog in oog met de informatiemaatschappij en met de globalisering staan, als wij vaststellen hoe snel de maatschappelijke veranderingen op technologisch gebied gaan, dan moeten wij een schoolopleiding garanderen die jonge mensen in staat stelt die te volgen.</t>
  </si>
  <si>
    <t>We must create the basis for the essential establishment of lifelong learning.</t>
  </si>
  <si>
    <t>Wij moeten de basis scheppen voor een noodzakelijke vorm van leren die hen een leven lang begeleidt.</t>
  </si>
  <si>
    <t>For that reason, I approve of the measures that are proposed here.</t>
  </si>
  <si>
    <t>Daarom vind ik goed wat hier gedaan zal worden.</t>
  </si>
  <si>
    <t>They will probably help us to deal more effectively with this challenge.</t>
  </si>
  <si>
    <t>Het helpt ons waarschijnlijk deze zaak meer recht te doen.</t>
  </si>
  <si>
    <t>Let me just come back to a point that I raised myself in an amendment.</t>
  </si>
  <si>
    <t>Ik zou alleen graag op één punt terugkomen, dat ik zelf als wijzigingsvoorstel heb ingebracht.</t>
  </si>
  <si>
    <t>It must be possible to work with the existing resources, with the available networks and databases.</t>
  </si>
  <si>
    <t>Het moet mogelijk zijn te werken met de al bestaande middelen, netwerken en databanken.</t>
  </si>
  <si>
    <t>There is no need for us to keep reinventing the wheel.</t>
  </si>
  <si>
    <t>Wij hoeven het wiel niet voortdurend opnieuw uit te vinden.</t>
  </si>
  <si>
    <t>We should use what we have, comparing the knowledge we each possess and then operating on the basis of that knowledge.</t>
  </si>
  <si>
    <t>Wij moeten benutten wat we hebben, de kennis vergelijken en dan daarmee aan het werk gaan.</t>
  </si>
  <si>
    <t>I shall move on now to a technical point.</t>
  </si>
  <si>
    <t>Nu kom ik nog op een technisch punt.</t>
  </si>
  <si>
    <t>In recent days we have heard that Mrs Sanders has been trying to make the first reading suffice.</t>
  </si>
  <si>
    <t>We hebben de laatste dagen gehoord dat mevrouw Sanders geprobeerd heeft de eerste lezing ook de laatste te doen zijn.</t>
  </si>
  <si>
    <t>But of course there is a price to pay for that.</t>
  </si>
  <si>
    <t>Maar daarvoor moet natuurlijk een prijs betaald worden.</t>
  </si>
  <si>
    <t>Whoever wants to shorten the legislative process to one reading by making use of the scope for interinstitutional agreements has to conclude a deal.</t>
  </si>
  <si>
    <t>Wie slechts één lezing wil in het kader van een mogelijk institutioneel akkoord, die moet daarvoor ook iets betalen.</t>
  </si>
  <si>
    <t>This deal does not involve a decree from the gentlemen of the Committee of Permanent Representatives, who have no say; they must simply declare their acceptance of the sound parliamentary proposals.</t>
  </si>
  <si>
    <t>Dit loopt niet via een eenzijdig bevel van de heren in COREPER, die niets te vertellen hebben, nee, zij behoren gewoon te zeggen: wij accepteren de verstandige voorstellen van het Parlement.</t>
  </si>
  <si>
    <t>They have not made such a declaration; they did promise us something, but we set no store by promises.</t>
  </si>
  <si>
    <t>Dat hebben ze niet gezegd, ze hebben ons iets beloofd, maar om beloften geven wij niets.</t>
  </si>
  <si>
    <t>We shall vote on our report tomorrow.</t>
  </si>
  <si>
    <t>Wij zullen morgen over ons verslag stemmen.</t>
  </si>
  <si>
    <t>Thereafter, if the gentlemen of Coreper feel able to accept our amendments, we are prepared to expedite the matter very swiftly in the autumn - there is no rush.</t>
  </si>
  <si>
    <t>Als de heren in COREPER vervolgens geloven dat zij onze wijzigingen kunnen overnemen, dan zijn wij ook bereid om in de herfst - er is immers geen haast bij - deze zaak zo snel mogelijk af te ronden.</t>
  </si>
  <si>
    <t>We should not buy a pig in a poke; we should vote on our report tomorrow and give these gentlemen the opportunity to think again.</t>
  </si>
  <si>
    <t>Wij moeten immers geen kat in de zak kopen en wij moeten morgen over ons verslag stemmen en de heren de gelegenheid geven zich tot betere gedachten te laten brengen.</t>
  </si>
  <si>
    <t>Mr President, Madam Commissioner, ladies and gentlemen, in addition to what has been said already, with which I can only concur, may I reiterate that the foundations for the future prospects of the youth of tomorrow are laid in the classrooms of today and that brainpower will be the key asset of the future.</t>
  </si>
  <si>
    <t>Mijnheer de Voorzitter, mevrouw de commissaris, dames en heren, in aanvulling op hetgeen reeds is gezegd en wat ik alleen maar ondersteunen kan, wil ik graag nog even stilstaan bij het feit dat in de klaslokalen van nu de grondslagen voor de toekomstkansen van de jeugd van morgen worden gelegd en dat "brain-power" in de toekomst beslissend zal zijn.</t>
  </si>
  <si>
    <t>Among the basic skills we now have to learn is how to teach young people to cope with the rapid changes that are taking place in the present era.</t>
  </si>
  <si>
    <t>Een van de basisvaardigheden die wij ons eigen moeten maken, is de jeugd in staat te stellen om met het snelle leven van onze tijd om te gaan.</t>
  </si>
  <si>
    <t>These basic skills also include the ability to motivate individuals to engage in lifelong learning, to arouse their curiosity, to foster their willingness to be mobile, flexible and open-minded and to accept responsibility and to train them to be independent.</t>
  </si>
  <si>
    <t>Tot de basisvaardigheden behoort ook het vermogen te motiveren tot levenslange studie, de bereidheid nieuwsgierig te maken, mobiel te zijn, flexibel te zijn, openheid aan de dag te leggen, de bereidheid verantwoording te nemen en tot zelfstandigheid op te voeden.</t>
  </si>
  <si>
    <t>Let me just cite one example of this motivation and support.</t>
  </si>
  <si>
    <t>Ik wil er slechts één aspect uitlichten om dit te motiveren en te ondersteunen.</t>
  </si>
  <si>
    <t>In my own country of Austria, this type of benchmarking, in the form of the Third International Mathematics and Science Study (TIMSS) Pop 3 study, in which we did not perform particularly well, has led to the establishment of a programme known as Qualität in Schulen (Q.I.S - Quality in Schools).</t>
  </si>
  <si>
    <t>In mijn vaderland, Oostenrijk, heeft dat soort benchmarking, het zogeheten TIMSS Pop 3-onderzoek, aangezien wij daarmee niet zo' n succes hadden, tot een project genaamd "Q.I.S. Qualität in Schulen" geleid.</t>
  </si>
  <si>
    <t>At the heart of this project is the school curriculum.</t>
  </si>
  <si>
    <t>Het hart van dit project is het schoolprogramma.</t>
  </si>
  <si>
    <t>It contains a model for schools to follow and statements relating to the present situation and enumerates specific aims and measures for the promotion of quality in various areas.</t>
  </si>
  <si>
    <t>Het bevat het ideaal van de school, uitspraken over de feitelijke situatie alsmede concrete doelen en maatregelen in verschillende kwaliteitsdomeinen.</t>
  </si>
  <si>
    <t>It is a fixed-term agreement with an impact inside and outside schools, providing guidelines for educational practice as well as information for the public and serving as a planning instrument and a yardstick against which the development of a school can be measured.</t>
  </si>
  <si>
    <t>Het is een in de tijd afgebakende overeenkomst, die intern en extern doorwerkt als oriëntatiehulpmiddel voor pedagogisch handelen en als informatiebron voor het publiek, als planningsinstrument en als maatstaf waarmee de ontwikkeling van de school te meten is.</t>
  </si>
  <si>
    <t>Comparison creates competition, and competition promotes individuality among schools and hence a variety of models for guidance.</t>
  </si>
  <si>
    <t>Het vergelijken schept competitie en de competitie schept individuele schoolidealen en daarmee oriëntatiehulpmiddelen.</t>
  </si>
  <si>
    <t>This is the path we must pursue.</t>
  </si>
  <si>
    <t>Op deze weg moeten wij voortgaan.</t>
  </si>
  <si>
    <t>Mr President, ladies and gentlemen, there has been, as always, great harmony between the views of Parliament and those of the Commission.</t>
  </si>
  <si>
    <t>Mijnheer de Voorzitter, waarde collega's, er is zoals altijd grote harmonie tussen de zienswijzen van het Parlement en de Commissie.</t>
  </si>
  <si>
    <t>The quality of education, and quality evaluation, are indispensable, as you have said, essential to being able to improve educational systems.</t>
  </si>
  <si>
    <t>De kwaliteit van het schoolonderwijs en de evaluatie daarvan zijn onmisbaar, u zei dat al, om de systemen te kunnen verbeteren.</t>
  </si>
  <si>
    <t>Of course, it is not always easy for ministers to look at comparative results because those at the top of the class are very proud and show their pride, but the others have to answer difficult questions before their national parliaments.</t>
  </si>
  <si>
    <t>Natuurlijk is het niet altijd gemakkelijk voor de ministers om de resultaten van vergelijkingen onder ogen te krijgen, want degenen die de besten van de klas zijn, zijn erg trots en tonen hun trots, terwijl de anderen moeilijke vragen van hun nationale parlementen moeten beantwoorden.</t>
  </si>
  <si>
    <t>So we have to recognise that accepting quality control can sometimes be very difficult for education ministers, but it is indispensable, as everyone has said this evening, if we want to improve school systems.</t>
  </si>
  <si>
    <t>We dienen dus te beseffen dat het accepteren van kwaliteitscontroles vaak een moeilijke zaak is voor de ministers van Onderwijs, maar toch iets onmisbaars, en iedereen zei dat ook vanavond, willen wij het systeem, de onderwijssystemen, vooruitgang laten boeken.</t>
  </si>
  <si>
    <t>Let me first thank your rapporteur, Mrs Sanders-ten Holte, for producing such an excellent report in a very short time.</t>
  </si>
  <si>
    <t>Staat u mij toe dat ik eerst uw rapporteur bedank. Mevrouw Sanders-ten Holte heeft in zeer korte tijd een uitstekend verslag opgesteld.</t>
  </si>
  <si>
    <t>She has been supported by Mrs Marie-Hélène Gillig, who championed the issue in the Committee on Employment and Social Affairs, and she has also been supported, of course, by the members of the Committee on Culture, Youth, Education, the Media and Sport, who have tabled some very interesting amendments.</t>
  </si>
  <si>
    <t>Zij werkte zij aan zij met mevrouw Marie-Hélène Gillig, die het dossier in de commissie sociale zaken heeft behartigd, en zij werd natuurlijk ook gesteund door de leden van de commissie onderwijs en cultuur, die enkele zeer interessante amendementen hebben ingediend.</t>
  </si>
  <si>
    <t>I must also stress the very positive attitude of the Portuguese Presidency, which has moved this issue forward, and I join you in regretting that it has not been possible to complete matters at first reading.</t>
  </si>
  <si>
    <t>Ik moet ook de zeer positieve houding van het Portugese voorzitterschap noemen, die veel heeft gedaan om dit dossier afgehandeld te krijgen, en evenals u vind ik het jammer dat het niet mogelijk was om in eerste lezing de zaak af te ronden.</t>
  </si>
  <si>
    <t>But it is Parliament' s decision, and Parliament' s alone, to complete at first reading or to go further.</t>
  </si>
  <si>
    <t>Maar het is aan het Parlement en alleen aan het Parlement om te besluiten of men een zaak in eerste lezing wil afsluiten of dat men een stapje verder wil gaan.</t>
  </si>
  <si>
    <t>You will probably decide to go further and the Commission will follow you down that road, hoping that, with lots of goodwill on both sides, we can reach agreement as soon as possible.</t>
  </si>
  <si>
    <t>U zult waarschijnlijk besluiten een stapje verder te gaan en de Commissie zal dan met u die weg inslaan, in de hoop dat wij met veel goede wil van beide kanten zo snel mogelijk tot een akkoord kunnen komen.</t>
  </si>
  <si>
    <t>The proposal for a recommendation which you have before you relates to one of the key questions at the heart of our priorities: how can we ensure, and how can we improve, the quality of education?</t>
  </si>
  <si>
    <t>Het voorstel voor een aanbeveling dat voor u ligt, heeft betrekking op een van de kernvragen van onze politieke prioriteiten: hoe kunnen wij de kwaliteit van het onderwijs verzekeren en deze verbeteren?</t>
  </si>
  <si>
    <t>You are aware that during the last few years the Commission has initiated several activities in this connection.</t>
  </si>
  <si>
    <t>U weet dat de Commissie de laatste jaren op dit gebied verscheidene activiteiten heeft ondernomen.</t>
  </si>
  <si>
    <t>First, there has been a vast pilot project on quality evaluation, launched in 1997, and the proposal for a recommendation is based largely on the conclusions we have drawn from that pilot experiment, of evaluation as instrument of improvement of the quality and role of European cooperation in this domain.</t>
  </si>
  <si>
    <t>Om te beginnen is er een uitgebreid proefproject geweest over de evaluatie van de kwaliteit, dat in 1997 werd gelanceerd, en het voorstel voor een aanbeveling is grotendeels gebaseerd op de conclusies die wij uit de ervaringen met die proef hebben getrokken, inzake evaluatie als een instrument om de kwaliteit te verbeteren en de rol van Europese samenwerking op dit gebied.</t>
  </si>
  <si>
    <t>Quality evaluation is essential if we want to make progress in the future, because improving basic skills will allow us to make a success of, and profit fully from, the opportunities offered our young people in the new knowledge society.</t>
  </si>
  <si>
    <t>In de toekomst is kwaliteitsevaluatie essentieel als wij vooruitgang willen boeken, omdat het verbeteren van de basisvaardigheden ons in onze opzet zal doen slagen om volledig van de kansen te profiteren die onze jongeren in de nieuwe kennismaatschappij worden geboden.</t>
  </si>
  <si>
    <t>As you have said, the Lisbon European Council emphasised the importance of modern systems of education.</t>
  </si>
  <si>
    <t>De Europese Raad in Lissabon, u zei het al, heeft het belang van moderne onderwijssystemen benadrukt.</t>
  </si>
  <si>
    <t>We must breathe life into those Lisbon declarations. They are revolutionary declarations, because it was the first time a Council really concentrated on what is important, beyond economics and finance, that is, the foundation of our society, knowledge.</t>
  </si>
  <si>
    <t>Wij dienen iets te doen om deze verklaringen - die revolutionair zijn omdat het de eerste keer was dat een Raad zich werkelijk boog over een belangrijk thema dat het domein van economie en financiën overstijgt, namelijk kennis, het fundament van onze samenleving - om die verklaringen van Lissabon leven in te blazen.</t>
  </si>
  <si>
    <t>You know I have already started work on the eLearning programme and we are now following up with the quality programme as I have already presented the first report on quality, based on sixteen quality criteria drawn up by the Member States and OECD specialists.</t>
  </si>
  <si>
    <t>U weet heel goed dat ik al meteen met het programma e-Learning begonnen ben en dat wij nu verder gaan met het programma over de kwaliteit, omdat ik al een eerste rapport over de kwaliteit gepresenteerd heb, op basis van de zestien kwaliteitscriteria die zijn uitgewerkt door de lidstaten en specialisten van de OESO.</t>
  </si>
  <si>
    <t>Mr President, some Members have asked me to return here frequently to discuss these issues. That too has already been decided, because quality control has become a priority in the Council' s new cooperation framework, the 'rolling agenda' ministers have agreed on.</t>
  </si>
  <si>
    <t>Enkele parlementariërs hebben gevraagd, mijnheer de Voorzitter, dat ik de vinger aan de pols houd bij deze problematiek.</t>
  </si>
  <si>
    <t>This means it will come up at almost every Council of Ministers and will not be a overnight project. It will be quite apparent to everyone that it is an extended project and progress in the Member States will be evaluated regularly at intervals of a few months</t>
  </si>
  <si>
    <t>Daarover is ook al een besluit genomen omdat de kwaliteitsevaluatie als prioritair thema is opgenomen in het nieuwe samenwerkingskader van de Raad, de rollende agenda, waarover de ministers het eens zijn geworden, dat wil zeggen dat het tijdens bijna elke Raad als onderwerp zal terugkeren, zodat het project geen eendagsvlieg is, maar zodat het voor allen heel duidelijk is dat het een project van lange adem is, en dat de vooruitgang in de lidstaten telkens, met een interval van enkele maanden, geëvalueerd zal worden.</t>
  </si>
  <si>
    <t>Let me now come to the amendments Parliament wants to make to our proposal.</t>
  </si>
  <si>
    <t>Ik zou nu graag willen terugkomen op de amendementen die het Parlement over ons voorstel heeft ingediend.</t>
  </si>
  <si>
    <t>The Commission will accept all the amendments tabled, in full, in substance or in part.</t>
  </si>
  <si>
    <t>De Commissie zal integraal, grotendeels of deels alle ingediende amendementen overnemen.</t>
  </si>
  <si>
    <t>A number of amendments in fact seek to strengthen the follow-up measures which have already been recommended by the Commission.</t>
  </si>
  <si>
    <t>Een aantal amendementen is er in feite op gericht om de follow-up-maatregelen te versterken die al door de Commissie zijn bekrachtigd.</t>
  </si>
  <si>
    <t>For example, Amendment No 40 invites the Commission to define a plan for a follow-up in close cooperation with the Member States.</t>
  </si>
  <si>
    <t>Bij wijze van voorbeeld noem ik hier amendement 40 dat de Commissie uitnodigt om in nauwe samenwerking met de lidstaten een follow-up plan op te stellen.</t>
  </si>
  <si>
    <t>That is already the case.</t>
  </si>
  <si>
    <t>Dat is er al.</t>
  </si>
  <si>
    <t>In the same vein, I am delighted with Amendment No 42, which allows the Commission to submit new follow-up proposals three years after the adoption of the recommendation.</t>
  </si>
  <si>
    <t>Dezelfde gedachtegang zit achter amendement 42, waarmee ik erg gelukkig ben en dat aan de Commissie de mogelijkheid geeft om drie jaar na het aannemen van de aanbeveling nieuwe voorstellen voor een follow-up te doen.</t>
  </si>
  <si>
    <t>Everything evolves so rapidly that I do think this is a logical course of action.</t>
  </si>
  <si>
    <t>Alles ontwikkelt zich zo snel dat ik inderdaad denk dat de logica eist dat wij in die richting gaan.</t>
  </si>
  <si>
    <t>Other amendments aim to extend the political range of the recommendation and I am very pleased with them.</t>
  </si>
  <si>
    <t>Andere amendementen zijn erop gericht om de politieke reikwijdte van de aanbeveling te vergroten en daar ben ik verheugd over.</t>
  </si>
  <si>
    <t>So that is the sense in which I accept Amendments Nos 17 and 18, seeking to associate the candidate countries, as of now, in European cooperation as regards quality evaluation.</t>
  </si>
  <si>
    <t>Dus in die zin accepteer ik de amendementen 17 en 18, die erop gericht zijn om vanaf heden de landen die in de voorfase van toetreding tot de Europese Gemeenschap zitten, bij kwesties van kwaliteitsevaluatie te betrekken.</t>
  </si>
  <si>
    <t>I recently met the ministers of those countries at the Bucharest Conference, and they expressed a strong desire to be included in that cooperation.</t>
  </si>
  <si>
    <t>Ik heb onlangs tijdens de Conferentie van Boekarest de ministers van die landen ontmoet en van hun kant kwam het dringende verzoek om in dit samenwerkingsverband geïntegreerd te worden.</t>
  </si>
  <si>
    <t>Besides, I have to tell you that on examining the evaluation that has been done, it was found that the candidate countries are often well ahead of European averages in terms of educational quality.</t>
  </si>
  <si>
    <t>Ik moet u overigens zeggen dat een evaluatie van het onderwijs in de toetredingslanden heeft uitgewezen dat zij vaak boven het Europees gemiddelde uitstijgen wat de kwaliteit van het onderwijs betreft.</t>
  </si>
  <si>
    <t>We should not imagine that we are the best at everything: education in those countries is sometimes remarkable.</t>
  </si>
  <si>
    <t>We moeten niet denken dat wij in alles de beste zijn: de kwaliteit van het onderwijs is soms buitengewoon hoog in die landen.</t>
  </si>
  <si>
    <t>I also accept Amendments Nos 1 to 14, which propose new recitals.</t>
  </si>
  <si>
    <t>Ik aanvaard ook de amendementen 1 tot 14, die nieuwe overwegingen voorstellen.</t>
  </si>
  <si>
    <t>Similarly, I agree in principle with Amendment 36 which refers to the Eurydice information network.</t>
  </si>
  <si>
    <t>Evenzo neem ik het principe van amendement 36 over, dat verwijst naar het informatienetwerk Eurydice.</t>
  </si>
  <si>
    <t>I share the opinion of Parliament that we should base ourselves on existing networks wherever possible.</t>
  </si>
  <si>
    <t>Ik deel de mening van het Parlement dat wij ons op bestaande netwerken dienen te baseren waar dat mogelijk is.</t>
  </si>
  <si>
    <t>It is certainly true that the Eurydice network, and in particular European unity, can support European cooperation as regards evaluation by making a common platform of basic knowledge available to the various players.</t>
  </si>
  <si>
    <t>Het is zeker waar dat het Eurydice-netwerk, en vooral de Europese unit, de Europese samenwerking op het gebied van evaluaties kan ondersteunen door aan de verschillende actoren een gemeenschappelijk basiskennispakket ter beschikking te stellen.</t>
  </si>
  <si>
    <t>However, I think it is difficult to entrust responsibility for coordinating experience in this area to the networks.</t>
  </si>
  <si>
    <t>Toch lijkt het me moeilijk om aan de netwerken de zorg toe te vertrouwen om de initiatieven ter zake te coördineren.</t>
  </si>
  <si>
    <t>Amendment No 36 could therefore be accepted by the Commission subject to rewording to take account of the capacities and characteristics of the Eurydice network.</t>
  </si>
  <si>
    <t>Amendement 36 zou dus door de Commissie geaccepteerd kunnen worden met het voorbehoud dat een herformulering plaatsvindt die rekening houdt met de capaciteiten en kenmerken van het Eurydice-netwerk.</t>
  </si>
  <si>
    <t>Besides, I think the reference to Eurydice would be better placed in the invitations to the Commission rather than in the part relating to the Member States.</t>
  </si>
  <si>
    <t>Ik meen trouwens dat de verwijzing naar Eurydice beter op zijn plaats zou zijn in de uitnodigingen aan de Commissie dan in het deel dat de lidstaten betreft.</t>
  </si>
  <si>
    <t>Anyway I could agree to a reworded Amendment No 36.</t>
  </si>
  <si>
    <t>In ieder geval zou ik akkoord kunnen gaan met amendement 36 indien dit geherformuleerd wordt.</t>
  </si>
  <si>
    <t>I am also delighted with Amendments Nos 21 to 35, which clarify the invitations to the Member States.</t>
  </si>
  <si>
    <t>Ik ben ook verheugd over de amendementen 21 tot 35 die de uitnodigingen aan de lidstaten verduidelijken.</t>
  </si>
  <si>
    <t>Amendments Nos 27 and 31 seek to introduce a reference to benchmarking, but I have to tell Parliament that the benchmarking system still gives ministers problems because the definition is not yet perfect.</t>
  </si>
  <si>
    <t>De amendementen 27 en 31 zijn erop gericht een verwijzing naar benchmarking te introduceren. Ik moet het Parlement meedelen dat het benchmarking-systeem de ministers nog voor problemen stelt omdat de definitie nog niet volmaakt is.</t>
  </si>
  <si>
    <t>So ministers and the Commission were very pleased to be able to accept a Dutch initiative to bring experts and ministers together, in the autumn, to find a better definition.</t>
  </si>
  <si>
    <t>De ministers en de Commissie waren dus heel verheugd dat er een Nederlands initiatief kwam waarin zij mee konden gaan om in de herfst een bijeenkomst voor de experts en de ministers te beleggen om een betere definitie te vinden.</t>
  </si>
  <si>
    <t>Naturally, Parliament will be informed of the results of that conference.</t>
  </si>
  <si>
    <t>Het Parlement zal natuurlijk over de resultaten van die conferentie geïnformeerd worden.</t>
  </si>
  <si>
    <t>In conclusion, I want to stress that we are on the right road to arriving at a positive decision.</t>
  </si>
  <si>
    <t>Concluderend zou ik willen benadrukken dat wij op de goede weg zijn om op een positief besluit uit te komen.</t>
  </si>
  <si>
    <t>I hope with all my heart that the Council will rally to that decision, which is the result of a very broad consensus between Parliament and the Commission.</t>
  </si>
  <si>
    <t>Ik hoop met heel mijn hart dat de Raad zich achter dat besluit opstelt, dat het resultaat is van een zeer brede consensus tussen Parlement en Commissie.</t>
  </si>
  <si>
    <t>I hope the Council can adopt its common position as soon as possible, and if there are controversial points they could be the subject of compromise at second reading.</t>
  </si>
  <si>
    <t>Ik hoop dat de Raad zo spoedig mogelijk tot een gemeenschappelijk standpunt komt en dat als er controversiële punten zijn, deze in tweede lezing in een compromis verwerkt kunnen worden.</t>
  </si>
  <si>
    <t>I want to thank the Committee on Culture, Youth, Education, the Media and Sport, its rapporteur and its members once again for the quality of their work.</t>
  </si>
  <si>
    <t>Ik wil graag nog een keer de commissie cultuur, de rapporteur en de leden bedanken voor de kwaliteit van hun werk.</t>
  </si>
  <si>
    <t>Quality is not confined to school; it is here in the European Parliament too. That is something that needs to be said more often.</t>
  </si>
  <si>
    <t>Kwaliteit bestaat niet alleen op school maar is ook aanwezig in het Europees Parlement: dat zou vaker gezegd moeten worden.</t>
  </si>
  <si>
    <t>Many thanks, Commissioner Reding, especially for the fact that we shall now be able to go home before midnight.</t>
  </si>
  <si>
    <t>Zeer bedankt, commissaris Reding, vooral voor het feit dat wij nog voor middernacht naar huis kunnen.</t>
  </si>
  <si>
    <t>Thank you, ladies and gentlemen, for staying the course!</t>
  </si>
  <si>
    <t>Ik dank u, dames en heren collega' s, dat u het zo lang heeft volgehouden!</t>
  </si>
  <si>
    <t>De stemming vindt morgen om 12.00 plaats.</t>
  </si>
  <si>
    <t>(The sitting was closed at 12 midnight)</t>
  </si>
  <si>
    <t>(De zitting wordt om 24.00 gesloten)</t>
  </si>
  <si>
    <t>The Minutes of yesterday's sitting have been distributed.</t>
  </si>
  <si>
    <t>Mr President, on Monday I made a point of order about President Nicole Fontaine's reported comments in the British press regarding her recent visit with Her Majesty Queen Elizabeth II.</t>
  </si>
  <si>
    <t>Mijnheer de Voorzitter, afgelopen maandag heb ik een motie van orde ingediend met betrekking tot de opmerkingen die van Voorzitter Nicole Fontaine in de Britse pers zijn verschenen in verband met haar bezoek onlangs aan hare majesteit koningin Elizabeth II.</t>
  </si>
  <si>
    <t>A British Labour Member of this House, Mr Miller, repeated what were purported to be the Queen's remarks, not once but three times, on Monday, on Tuesday and on Wednesday.</t>
  </si>
  <si>
    <t>Een Britse labourafgevaardigde in dit Huis, de heer Miller, heeft de opmerkingen die de koningin gemaakt zou hebben niet één keer, maar tot drie keer toe herhaald; op maandag, dinsdag en woensdag.</t>
  </si>
  <si>
    <t>He sought to drag the Queen into a political controversy and to use her name to score cheap political points.</t>
  </si>
  <si>
    <t>Hij heeft geprobeerd de koningin in een politiek geschil te betrekken om zo op een goedkope manier politiek te kunnen scoren.</t>
  </si>
  <si>
    <t>Mr President, it may be that President Fontaine was unfamiliar with the British rules of protocol which obtain in such matters, but Mr Miller has no such excuse.</t>
  </si>
  <si>
    <t>Mijnheer de Voorzitter, het zou kunnen dat Voorzitter Fontaine niet op de hoogte was van het Britse protocol dat voor dergelijke situaties geldt, maar dat excuus geldt niet voor de heer Miller.</t>
  </si>
  <si>
    <t>He knows perfectly well that ours is a non-political Head of State.</t>
  </si>
  <si>
    <t>Hij weet heel goed dat ons staatshoofd een niet-politieke functie vervult.</t>
  </si>
  <si>
    <t>He knows perfectly well that for nearly fifty years she has scrupulously avoided engaging in controversial political issues.</t>
  </si>
  <si>
    <t>Hij weet ook heel goed dat zij er al bijna vijftig jaar alles aan doet om niet bij politieke controverses betrokken te raken.</t>
  </si>
  <si>
    <t>He knows perfectly well that she cannot come to this House to set the record straight.</t>
  </si>
  <si>
    <t>Hij weet ook heel goed dat zij niet naar dit Parlement kan komen om zich te verdedigen.</t>
  </si>
  <si>
    <t>His behaviour is a disgrace and a scandal.</t>
  </si>
  <si>
    <t>Zijn gedrag is schandalig en getuigt van weinig respect.</t>
  </si>
  <si>
    <t>Mr President, I am proud to be British but today I am ashamed to share my nationality with that man.</t>
  </si>
  <si>
    <t>Mijnheer de Voorzitter, ik ben er trots op dat ik Brits ben, maar vandaag schaam ik me dat ik dezelfde nationaliteit als die man heb.</t>
  </si>
  <si>
    <t>Has he no shame?</t>
  </si>
  <si>
    <t>Schaamt hij zich niet?</t>
  </si>
  <si>
    <t>Has he no respect?</t>
  </si>
  <si>
    <t>Heeft hij geen zelfrespect?</t>
  </si>
  <si>
    <t>Has he no decency or honour at all?</t>
  </si>
  <si>
    <t>Heeft hij geen fatsoen of eergevoel?</t>
  </si>
  <si>
    <t>Mr President, well, how can I respond to such an attack as that?</t>
  </si>
  <si>
    <t>Mijnheer de Voorzitter, ik weet niet goed hoe ik op een dergelijke aanval moet reageren.</t>
  </si>
  <si>
    <t>When I raised the point on Monday, and on Tuesday, and on Wednesday, I asked Mr Helmer for his comments on the euro.</t>
  </si>
  <si>
    <t>Toen ik op maandag, dinsdag en woensdag die opmerking maakte, heb ik de heer Helmer om zijn commentaar op de euro gevraagd.</t>
  </si>
  <si>
    <t>So far, he has refused to comment.</t>
  </si>
  <si>
    <t>Tot nu toe heeft hij geweigerd om daar iets over te zeggen.</t>
  </si>
  <si>
    <t>Can I also say that when Mrs Fontaine spoke to Her Majesty the Queen and obviously put certain questions to her the Queen, in her response, was representing her government, which is a Labour Government.</t>
  </si>
  <si>
    <t>Ik zou verder willen opmerken dat mevrouw Fontaine in haar gesprek met de koningin klaarblijkelijk ook enkele vragen heeft gesteld. Toen de koningin daar antwoord op gaf, deed ze dat als vertegenwoordigster van haar regering en dat is een labourregering.</t>
  </si>
  <si>
    <t>That might not suit Mr Helmer, but I am sorry to say that is the way it goes.</t>
  </si>
  <si>
    <t>Dat komt de heer Helmer misschien niet goed uit, maar helaas werkt het wel zo.</t>
  </si>
  <si>
    <t>Can I also say yes, I am Scottish, yes, I am British, but, Mr Helmer, I am European as well and proud to be.</t>
  </si>
  <si>
    <t>Ik zou daaraan toe willen voegen dat ik een Schot en een Brit ben, maar ik ben ook een Europeaan, mijnheer Helmer, en daar ben ik trots op.</t>
  </si>
  <si>
    <t>Mr President, I wish to use this point of order to speak in my capacity as chairman of the delegation for relations with the countries of Central America and Mexico.</t>
  </si>
  <si>
    <t>Mijnheer de Voorzitter, ik wil als voorzitter van de Delegatie voor Midden-Amerika en Mexico met dit punt van orde interveniëren.</t>
  </si>
  <si>
    <t>As you will be aware, elections were held in Mexico last Sunday.</t>
  </si>
  <si>
    <t>Zoals bekend, mijnheer de Voorzitter, zijn er in laatstgenoemd land afgelopen zondag verkiezingen gehouden.</t>
  </si>
  <si>
    <t>Yesterday the delegation which I chair met and discussed a report drawn up by our fellow Members who had been to Mexico to act as observers at these elections on behalf of this Parliament.</t>
  </si>
  <si>
    <t>Gisteren heeft de Delegatie die ik voorzit een vergadering gehouden, en we hebben daarbij de gelegenheid gehad een verslag te bespreken dat is opgesteld door onze collega' s die de verkiezingen in Mexico als waarnemers en vertegenwoordigers van dit Parlement hebben bijgewoond.</t>
  </si>
  <si>
    <t>We finally approved a three-point statement.</t>
  </si>
  <si>
    <t>Ik kan u vertellen, mijnheer de Voorzitter, dat we tenslotte een uit drie punten bestaande verklaring hebben goedgekeurd.</t>
  </si>
  <si>
    <t>The first point was to recognise and welcome the dignified and civic-minded conduct of our Mexican friends during these elections.</t>
  </si>
  <si>
    <t>Daarin spreken we allereerst onze waardering uit over het feit dat onze Mexicaanse vrienden erin geslaagd zijn de verkiezingen op een waardige en beschaafde wijze te laten verlopen.</t>
  </si>
  <si>
    <t>Secondly, we welcomed the election of Mr Fox and expressed our hope that relations between the European Union and Mexico would continue to make progress under the general agreement approved and ratified in March.</t>
  </si>
  <si>
    <t>Voorts feliciteren wij de heer Vicente Fox met zijn verkiezing. We spreken daarbij de hoop uit dat de betrekkingen tussen Mexico en de Europese Unie voortgezet zullen worden binnen het kader van de overkoepelende overeenkomst die afgelopen maart is goedgekeurd en geratificeerd.</t>
  </si>
  <si>
    <t>Thirdly, we wished to congratulate President Zedillo on having enabled Mexican institutions to make this change to democracy.</t>
  </si>
  <si>
    <t>Tot slot bedanken wij president Zedilho voor zijn inspanningen die ertoe hebben geleid dat het Mexicaans staatsbestel deze democratische ontwikkeling heeft kunnen doormaken.</t>
  </si>
  <si>
    <t>Mr President, I would ask you to see if the President of this Parliament could forward our resolution, the complete text of which you will receive today, to the Mexican authorities.</t>
  </si>
  <si>
    <t>De volledige tekst van deze resolutie zult u vandaag nog ontvangen, mijnheer de Voorzitter, en ik zou u willen vragen of de Voorzitter van dit Parlement deze resolutie aan de Mexicaanse autoriteiten zou willen toesturen.</t>
  </si>
  <si>
    <t>Very well, Mr Seguro.</t>
  </si>
  <si>
    <t>Komt in orde, mijnheer Seguro.</t>
  </si>
  <si>
    <t>I will certainly inform President Fontaine.</t>
  </si>
  <si>
    <t>Ik zal mevrouw Fontaine daarvan zeer zeker van op de hoogte stellen.</t>
  </si>
  <si>
    <t>Mr President, ladies and gentlemen, I want to draw your attention to something really annoying in connection with the Minutes.</t>
  </si>
  <si>
    <t>Mijnheer de Voorzitter, dames en heren, er is een bijzonder ergerlijk probleem met de notulen.</t>
  </si>
  <si>
    <t>The "Texts Adopted" also form part of the Minutes.</t>
  </si>
  <si>
    <t>Bij de notulen horen ook de aangenomen teksten.</t>
  </si>
  <si>
    <t>I pointed out yesterday during the vote on the directive to combat money laundering the English translation of Article 6(3) needs to be corrected to bring it in line with Amendment No 26, because the English translation is wrong.</t>
  </si>
  <si>
    <t>Ik heb er gisteren op gewezen dat bij de stemming over de richtlijn ter bestrijding van witwaspraktijken de Engelse vertaling van artikel 6, lid 3, uit amendement 26 gecorrigeerd diende te worden, aangezien die vertaling onjuist is.</t>
  </si>
  <si>
    <t>In the middle of the second paragraph of the English version there is only a reference to representation in legal proceedings, but no reference to legal consultants, as there is in the German text.</t>
  </si>
  <si>
    <t>In de Engelse vertaling is in het midden van de tweede alinea enkel sprake van "in rechte vertegenwoordigen" maar niet van "juridisch advies", zoals in de Duitse tekst.</t>
  </si>
  <si>
    <t>That is a key point in this directive and since the Council working group is working on the basis of the English text it is quite crucial to correct this text.</t>
  </si>
  <si>
    <t>Dit verschil is van groot belang in deze richtlijn, en aangezien de werkgroep van de Raad uitgaat van de Engelse tekst is het erg belangrijk dat dit wordt rechtgezet.</t>
  </si>
  <si>
    <t>I had already complained about this in committee vis à vis the language services.</t>
  </si>
  <si>
    <t>Ik heb hierover in onze commissie al mijn beklag gedaan bij de vertaaldienst.</t>
  </si>
  <si>
    <t>At the time the committee decided not to table an amendment because the German text is the original version, as drafted by the rapporteur.</t>
  </si>
  <si>
    <t>Op dat moment is afgezien van een amendement binnen de commissie, omdat de Duitse tekst - in de taal van de rapporteur - als origineel geldt.</t>
  </si>
  <si>
    <t>I complained about this yesterday - the situation was not remedied - and today is the third time I am complaining about it!</t>
  </si>
  <si>
    <t>Ik heb hierover gisteren mijn beklag gedaan, maar het probleem is niet verholpen. Ik doe nu vandaag voor de derde keer mijn beklag!</t>
  </si>
  <si>
    <t>I do think the services of this House should work more carefully on such key questions and it really is intolerable that despite my criticism yesterday the Minutes have got the text wrong again!</t>
  </si>
  <si>
    <t>De diensten van het Parlement moeten bij zulk soort belangrijke kwesties meer zorgvuldigheid aan de dag leggen. Het is eigenlijk onaanvaardbaar dat de notulen met betrekking tot deze kwestie ondanks mijn kritiek van gisteren weer niet kloppen.</t>
  </si>
  <si>
    <t>I would ask you get to the bottom of this matter, to sort out this most important aspect of the directive and to please correct this in the English translation!</t>
  </si>
  <si>
    <t>Ik vraag u de zaak nu definitief op te lossen, dit cruciale onderdeel van deze richtlijn te corrigeren en de Engelse vertaling te corrigeren.</t>
  </si>
  <si>
    <t>Certainly, Mr Lehne.</t>
  </si>
  <si>
    <t>Zeer zeker, mijnheer Lehne.</t>
  </si>
  <si>
    <t>You gave ample clarification of the matter yesterday.</t>
  </si>
  <si>
    <t>U hebt dat gisteren al duidelijk gemaakt.</t>
  </si>
  <si>
    <t>We will certainly ensure that the necessary correction is made.</t>
  </si>
  <si>
    <t>Wij zullen ervoor zorgen dat dit wordt gecorrigeerd.</t>
  </si>
  <si>
    <t>Mr President, yesterday we received a communication on yellow paper from the vice-president, with some nuts attached to it.</t>
  </si>
  <si>
    <t>Mijnheer de Voorzitter, gisteren hebben wij een geel schrijven van de groene ondervoorzitter ontvangen met als bijlage noten.</t>
  </si>
  <si>
    <t>This note was about supporting the export of products from Vanuatu, a developing country in the Pacific. I think that is a very good idea and quite right.</t>
  </si>
  <si>
    <t>In dit schrijven werd betoogd dat de export van producten uit Vanuatu, een van de ontwikkelingslanden in de Stille Oceaan, moet worden bevorderd.</t>
  </si>
  <si>
    <t>And I am quite happy to support it. But what rather puzzles me is that in it the vice-president quite explicitly stated that it is illegal to import these nuts into the European Union.</t>
  </si>
  <si>
    <t>Ik vind dat allemaal prima, en ik zal deze oproep ook gaarne ondersteunen, maar wat mijn achterdocht gewekt heeft is het feit dat de ondervoorzitter zo nadrukkelijk vermeldt dat de import van deze noten in de Europese Unie illegaal is.</t>
  </si>
  <si>
    <t>So I must ask this vice-president to explain how these nuts came to be illegally imported, since it was he who delivered them to us!</t>
  </si>
  <si>
    <t>Kan de ondervoorzitter mij uitleggen hoe deze illegale notenimport tot stand is gekomen? Per slot van rekening heeft hij ze ons geleverd.</t>
  </si>
  <si>
    <t>That in itself is a contradiction so would he please clarify the matter.</t>
  </si>
  <si>
    <t>Deze dingen zijn met elkaar in tegenspraak, en ik vraag opheldering.</t>
  </si>
  <si>
    <t>Ladies and gentlemen, I have the great pleasure of welcoming the members of the delegation from the Swiss Federal Assembly, led by their speaker, Mr Marcel Sandoz, now seated in the official gallery.</t>
  </si>
  <si>
    <t>Waarde collega' s, op de eretribune heeft de delegatie van het Zwitsers parlement, onder leiding van haar voorzitter, de heer Marcel Sandoz, plaatsgenomen. Ik heet haar van harte welkom.</t>
  </si>
  <si>
    <t>The members of the delegation have come to Strasbourg to meet their European Parliament peers on the occasion of the 19th EU-Switzerland Interparliamentary Conference.</t>
  </si>
  <si>
    <t>De leden van deze delegatie zijn naar Straatsburg gekomen voor een ontmoeting met hun collega' s uit het Europees Parlement, ter gelegenheid van de negentiende interparlementaire bijeenkomst Zwitserland - Europees Parlement.</t>
  </si>
  <si>
    <t>The meetings commenced yesterday and will continue throughout today.</t>
  </si>
  <si>
    <t>De besprekingen zijn gisteren begonnen en zullen vandaag worden voortgezet.</t>
  </si>
  <si>
    <t>The agenda includes the bilateral agreements between the European Parliament and Switzerland, the future development of the Swiss integration policy, the likely results of the European Union Intergovernmental Conference and the enlargement process of the European Union.</t>
  </si>
  <si>
    <t>Aan de orde zijn de bilaterale overeenkomsten EU-Zwitserland, de toekomstige ontwikkelingen van het Zwitsers integratiebeleid, de vooruitzichten van de intergouvernementele conferentie van de Europese Unie en het uitbreidingsproces van de Europese Unie.</t>
  </si>
  <si>
    <t>On behalf of all the Members of the European Parliament, I hope that the meetings will be profitable for the delegation and I wish them a pleasant stay in this beautiful town of Strasbourg.</t>
  </si>
  <si>
    <t>Namens heel het Europees Parlement wens ik de delegatie vruchtbaar werk toe tijdens de bijeenkomsten en een aangenaam verblijf in het prachtige Straatsburg.</t>
  </si>
  <si>
    <t>Committee on Petitions - European Ombudsman</t>
  </si>
  <si>
    <t>Commissie verzoekschriften - Europese ombudsman</t>
  </si>
  <si>
    <t>The next item is the joint debate on the following reports, tabled on behalf of the Committee on Petitions:</t>
  </si>
  <si>
    <t>Aan de orde is het gecombineerd debat over de volgende verslagen namens de Commissie verzoekschriften:</t>
  </si>
  <si>
    <t>(A5-0162/2000) by Mrs Lambert, on the deliberations of the Committee on Petitions during the parliamentary year 1999-2000;</t>
  </si>
  <si>
    <t>A5-0162/2000 van mevrouw Lambert, over de beraadslagingen van de Commissie verzoekschriften in het parlementair jaar 1999-2000 en</t>
  </si>
  <si>
    <t>(A5-0181/2000) by Mrs Thors, on the annual report on the activities of the European Ombudsman in 1999.</t>
  </si>
  <si>
    <t>A5-0181/2000 van mevrouw Thors, over het jaarverslag van de Europese ombudsman over 1999.</t>
  </si>
  <si>
    <t>Mr President, I am glad to have the opportunity to address the European Parliament concerning the results of my work as European Ombudsman in the year 1999.</t>
  </si>
  <si>
    <t>- (EN) Mijnheer de Voorzitter, ik ben blij met de gelegenheid om het Europees Parlement toe te mogen spreken over de resultaten van mijn werk als Europese ombudsman in 1999.</t>
  </si>
  <si>
    <t>The Annual Report for 1999 covers the last year of the first mandate of the European Ombudsman.</t>
  </si>
  <si>
    <t>Het jaarverslag over 1999 heeft betrekking op het laatste jaar van het eerste mandaat van de Europese ombudsman.</t>
  </si>
  <si>
    <t>Last year the Ombudsman's office received 1,577 new complaints compared to 1,372 in 1998, an increase of nearly 15%.</t>
  </si>
  <si>
    <t>Vorig jaar zijn er bij de Europese ombudsman 1577 nieuwe klachten binnengekomen. Vergeleken met de 1372 klachten in 1998 is dat een stijging van bijna 15%.</t>
  </si>
  <si>
    <t>The number of inquiries opened rose from 171 in 1998 to 206 in 1999, an increase of over 20%.</t>
  </si>
  <si>
    <t>Het aantal ingestelde onderzoeken steeg van 171 in 1998 tot 206 in 1999, een toename van ruim 20%.</t>
  </si>
  <si>
    <t>As well as becoming better known, the European Ombudsman is also attracting a higher proportion of serious complaints which require full investigation.</t>
  </si>
  <si>
    <t>De Europese ombudsman kreeg niet alleen meer bekendheid, maar ontving ook een hoger percentage ernstige klachten die een grondig onderzoek vereisten.</t>
  </si>
  <si>
    <t>You may be interested to know that the same trend has continued to the present year.</t>
  </si>
  <si>
    <t>Wellicht is het interessant om te vermelden dat die trend zich in 2000 heeft voortgezet.</t>
  </si>
  <si>
    <t>During the first six months of this year, the number of new inquiries rose by 32% over the same period in 1999.</t>
  </si>
  <si>
    <t>In de eerste zes maanden van dit jaar is het aantal nieuwe onderzoeken met 32% gestegen in vergelijking met dezelfde periode in 1999.</t>
  </si>
  <si>
    <t>Inquiries are the most resource-intensive aspect of the Ombudsman's work.</t>
  </si>
  <si>
    <t>Wat de werkzaamheden van de ombudsman betreft, nemen de onderzoeken de meeste tijd en middelen in beslag.</t>
  </si>
  <si>
    <t>It is therefore a great challenge to deal with this increase, whilst maintaining the quality of our work and meeting our target of closing most inquiries within one year.</t>
  </si>
  <si>
    <t>Het is dan ook een grote uitdaging om die grotere hoeveelheid onderzoeken uit te voeren zonder dat dat ten koste gaat van de kwaliteit van ons werk en van de doelstelling om de meeste onderzoeken binnen één jaar af te ronden.</t>
  </si>
  <si>
    <t>I do hope that the European Parliament will support the Ombudsman in seeking the resources needed to carry out the work effectively.</t>
  </si>
  <si>
    <t>Daarom hoop ik dat het Europees Parlement de ombudsman zal steunen bij het verkrijgen van de benodigde middelen om het werk op efficiënte wijze uit te kunnen voeren.</t>
  </si>
  <si>
    <t>During 1999, we continued to receive a quite high proportion of complaints, over 70%, which lay outside the mandate of the European Ombudsman.</t>
  </si>
  <si>
    <t>In 1999 hebben we nog steeds veel klachten ontvangen die niet onder het mandaat van de ombudsman vielen; meer dan 70% van het totale aantal klachten.</t>
  </si>
  <si>
    <t>The proportion of the complaints outside the mandate even increased slightly, probably because we received a growing number of complaints by e-mail. We gladly accept complaints by e-mail and many of them contain well - presented allegations of maladministration.</t>
  </si>
  <si>
    <t>Dat percentage is in vergelijking met het voorafgaande jaar zelfs enigszins toegenomen, waarschijnlijk omdat wij steeds meer klachten per e-mail ontvangen, die overigens net zo behandeld worden als alle andere klachten.</t>
  </si>
  <si>
    <t>However in all, more of the e-mail complaints are directed against authorities of Member States.</t>
  </si>
  <si>
    <t>Veel e-mailklachten betroffen goed beargumenteerde beschuldigingen van wanbeheer, hoewel de meeste toch over de overheidsinstanties van lidstaten gingen.</t>
  </si>
  <si>
    <t>During the campaign for the election of a European Ombudsman last year, some critical voices suggested that the Ombudsman's mandate should be broadened to include complaints against Member States in cases where a question of European Union law is involved.</t>
  </si>
  <si>
    <t>Tijdens de campagne van vorig jaar voor de verkiezing van een Europese ombudsman gingen er kritische stemmen op om het mandaat van de ombudsman zodanig te verruimen dat er ook klachten tegen lidstaten behandeld zouden kunnen worden in gevallen waar het Europees recht in het geding was.</t>
  </si>
  <si>
    <t>I am not sure whether they understood that this would mean the European Ombudsman carrying out tasks currently belonging to the European Commission as the guardian of the Treaty, and to the European Parliament as the democratic forum to which citizens may address petitions.</t>
  </si>
  <si>
    <t>Ik ben er niet zeker van of die mensen het zich realiseerden, maar dat zou betekenen dat de Europese ombudsman taken zou gaan uitvoeren die op dit moment enerzijds aan de Europese Commissie toekomen, als hoedster van het Verdrag, en anderzijds aan het Europees Parlement, als democratisch forum waaraan de burgers hun verzoekschriften kunnen richten.</t>
  </si>
  <si>
    <t>We study carefully all the complaints we receive, especially if they involve rights under European Union law.</t>
  </si>
  <si>
    <t>Wij bestuderen alle klachten zorgvuldig, met name als ze betrekking hebben op rechten die gebaseerd zijn op het Europees recht.</t>
  </si>
  <si>
    <t>In 1999, we managed to advise the complainant, or transfer the complaint to a competent body, in about half of the cases.</t>
  </si>
  <si>
    <t>In 1999 zijn wij er in de helft van de gevallen in geslaagd om de indieners van de klacht, dan wel de klacht zelf, door te verwijzen naar een bevoegde instantie.</t>
  </si>
  <si>
    <t>Of these, we transferred 71 cases to the European Parliament to be dealt with as petitions and advised a further 142 complainants of their rights to petition the European Parliament.</t>
  </si>
  <si>
    <t>Daarvan hebben we 71 klachten aan het Europees Parlement overgedragen, ter verdere behandeling in een verzoekschriftprocedure, en hebben we 142 indieners van klachten op hun recht gewezen om een verzoekschrift bij het Europees Parlement in te dienen.</t>
  </si>
  <si>
    <t>In many cases, complaints against national, regional or local authorities could be dealt with effectively by an Ombudsman in the Member States concerned.</t>
  </si>
  <si>
    <t>In veel gevallen konden klachten tegen nationale, regionale of lokale overheidsinstanties op een effectieve manier door een ombudsman van de betreffende lidstaat worden behandeld.</t>
  </si>
  <si>
    <t>In every Member State there should be a non-judicial body which can assist European citizens in conflicts with Member States' administration concerning their rights under European Union law.</t>
  </si>
  <si>
    <t>Elke lidstaat zou moeten beschikken over een niet-gerechtelijke instantie die Europese burgers kan ondersteunen bij conflicten met regeringen van lidstaten over hun rechten ingevolge het Europees recht.</t>
  </si>
  <si>
    <t>As a believer in subsidiarity, I remain convinced that the most effective way to achieve this result is through the development of a network of cooperation with these Ombudsmen as similar bodies such as petitions committees.</t>
  </si>
  <si>
    <t>Omdat ik voorstander ben van het subsidiariteitsbeginsel blijf ik ervan overtuigd dat die doelstelling het beste gerealiseerd kan worden via de ontwikkeling van een samenwerkingsnetwerk van nationale ombudsmannen en soortgelijke instanties, zoals verzoekschriftencommissies.</t>
  </si>
  <si>
    <t>We organised jointly with the French Ombudsman, Mr Stasi, a seminar for national Ombudsmen and similar bodies.</t>
  </si>
  <si>
    <t>Samen met de Franse ombudsman, de heer Stasi, hebben we een seminar georganiseerd voor nationale ombudsmannen en soortgelijke instanties.</t>
  </si>
  <si>
    <t>In Paris in September 1999, Mr Perry, the first vice-chairman of the Committee on Petitions, represented the European Parliament.</t>
  </si>
  <si>
    <t>De heer Perry, de eerste ondervoorzitter van de Commissie verzoekschriften, was als vertegenwoordiger van het Europees Parlement in september 1999 aanwezig op dat seminar in Parijs.</t>
  </si>
  <si>
    <t>A further seminar is planned to take place in Brussels under the Belgian presidency of the Council in the year 2001 in cooperation with the Commission and with Belgium federal and regional ombudsmen.</t>
  </si>
  <si>
    <t>Een nieuw seminar, georganiseerd in samenwerking met de Commissie en met nationale en regionale Belgische ombudsmannen, staat in 2001 onder het Belgische voorzitterschap van de Raad op de agenda.</t>
  </si>
  <si>
    <t>The regional Ombudsmen and similar bodies were invited to a meeting in Florence last year in which Mr Gemelli, the chairman of the Committee on Petitions, also attended.</t>
  </si>
  <si>
    <t>De regionale ombudsmannen en soortgelijke instanties hebben vorig jaar ook een uitnodiging ontvangen voor een bijeenkomst in Florence, die tevens werd bijgewoond door de heer Gemelli, de voorzitter van de Commissie verzoekschriften.</t>
  </si>
  <si>
    <t>The regional Ombudsmen and similar bodies will also be invited to Brussels next year.</t>
  </si>
  <si>
    <t>De regionale ombudsmannen en soortgelijke instanties zullen ook een uitnodiging krijgen voor het seminar in Brussel volgend jaar.</t>
  </si>
  <si>
    <t>The Ombudsmen and similar bodies in the Member States have shown a positive attitude towards cooperation with the European Ombudsman.</t>
  </si>
  <si>
    <t>Het is gebleken dat de ombudsmannen en soortgelijke instanties in de lidstaten positief staan tegenover samenwerking met de Europese ombudsman.</t>
  </si>
  <si>
    <t>I strongly believe that cooperation with them on equal terms will achieve the best results for European citizens.</t>
  </si>
  <si>
    <t>Ik ben ervan overtuigd dat de belangen van de Europese burgers door een onderlinge samenwerking op voet van gelijkwaardigheid op de beste manier worden behartigd.</t>
  </si>
  <si>
    <t>At the beginning, great doubts were expressed as to whether the European Ombudsman had sufficient powers to achieve anything for the citizen.</t>
  </si>
  <si>
    <t>Aanvankelijk heersten er grote twijfels of de Europese ombudsman wel voldoende bevoegdheden had om iets voor de burgers te kunnen betekenen.</t>
  </si>
  <si>
    <t>These doubts were unjustified because the Community's institutions and bodies have responded properly to the Ombudsman's work.</t>
  </si>
  <si>
    <t>Deze twijfels zijn onterecht gebleken, want de communautaire instellingen en instanties hebben op de juiste wijze ingespeeld op de activiteiten van de ombudsman.</t>
  </si>
  <si>
    <t>Since the beginning, they have themselves settled the complaint to the satisfaction of the complainant in over 180 cases.</t>
  </si>
  <si>
    <t>Sinds de benoeming van de eerste Europese ombudsman hebben zij meer dan 180 klachten opgelost tot tevredenheid van de indieners van de klacht.</t>
  </si>
  <si>
    <t>For example, they have replied to unanswered letters, made payments that are due and reversed previous unfavourable decisions.</t>
  </si>
  <si>
    <t>Zo hebben zij bijvoorbeeld alsnog actie ondernomen op onbeantwoorde brieven, openstaande betalingen verricht en eerdere, ongunstige besluiten teruggedraaid.</t>
  </si>
  <si>
    <t>This indicates a spirit of responsiveness and flexibility superior to those national administrations of which I have experience.</t>
  </si>
  <si>
    <t>Dat getuigt van een responsieve en flexibele instelling waar de nationale regeringen waar ik de afgelopen jaren mee te maken heb gehad, een voorbeeld aan zouden kunnen nemen.</t>
  </si>
  <si>
    <t>Sixty-two of these settlements occurred last year, reducing the scope for friendly solutions to be proposed by the Ombudsman.</t>
  </si>
  <si>
    <t>Vorig jaar hebben communautaire instanties in 62 gevallen voor een oplossing gezorgd, waardoor de hoeveelheid voorstellen van de ombudsman om te komen tot een minnelijke schikking is afgenomen.</t>
  </si>
  <si>
    <t>However, we did achieve one friendly solution in 1999 in a case where the Commission and the Council agreed that the complainant should be paid the amount due him for his work as a European Union regional coordinator monitoring the Palestinian elections.</t>
  </si>
  <si>
    <t>In één geval zijn we in 1999 echter toch tot een minnelijke schikking gekomen. Het betrof een kwestie waarbij de Commissie en de Raad ermee instemden dat de indiener van de klacht het verschuldigde bedrag uitbetaald zou krijgen vanwege zijn werkzaamheden als regionale coördinator voor de EU bij de waarnemingen tijdens de Palestijnse verkiezingen.</t>
  </si>
  <si>
    <t>If the institution or body concerned will not correct the maladministration itself, the Ombudsman's ultimate weapon is to draft a recommendation followed, if necessary, by a special report to European Parliament.</t>
  </si>
  <si>
    <t>Indien een instelling of een instantie niet zelf maatregelen neemt om het wanbeheer te verhelpen, kan de ombudsman als laatste wapen een ontwerpaanbeveling opstellen. Indien ook dat niet voldoende mocht zijn, kan dit gevolgd worden door een speciaal verslag aan het Europees Parlement.</t>
  </si>
  <si>
    <t>Five years ago, there were many people who said that the Community institutions and bodies did not pay much heed to European Parliament.</t>
  </si>
  <si>
    <t>Vijf jaar geleden waren veel mensen van mening dat de communautaire instellingen en instanties zich weinig van het Europees Parlement aantrokken.</t>
  </si>
  <si>
    <t>Even if they might have been right then, things have clearly changed since the Treaty of Amsterdam and the fall of the Santer Commission.</t>
  </si>
  <si>
    <t>Ik weet niet of ze het toentertijd bij het rechte eind hadden, maar sinds het Verdrag van Amsterdam en de val van de Commissie-Santer is de situatie in ieder geval duidelijk veranderd.</t>
  </si>
  <si>
    <t>In 1999 we made ten draft recommendations.</t>
  </si>
  <si>
    <t>In 1999 hebben we tien ontwerpaanbevelingen opgesteld.</t>
  </si>
  <si>
    <t>In seven cases the institution concerned has accepted a draft recommendation.</t>
  </si>
  <si>
    <t>In zeven gevallen heeft de betreffende instelling een ontwerpaanbeveling geaccepteerd.</t>
  </si>
  <si>
    <t>In two cases the Ombudsman has made a special report to the European Parliament.</t>
  </si>
  <si>
    <t>In twee gevallen heeft de ombudsman een speciaal verslag aan het Europees parlement uitgebracht. Eén kwestie is nog in behandeling.</t>
  </si>
  <si>
    <t>One case remains ongoing, since Europol needs more time to comply with the draft recommendation that it should approve some public access to documents.</t>
  </si>
  <si>
    <t>Het betreft een ontwerpaanbeveling aan Europol dat ze haar dossiers tot op zekere hoogte openbaar moet maken. Europol heeft meer tijd nodig om deze aanbeveling te kunnen uitvoeren.</t>
  </si>
  <si>
    <t>I believe that the European Ombudsman's activities have reached the level that one has the right to expect of a body which is new and consists of 25 persons working in a fairly complex legal environment.</t>
  </si>
  <si>
    <t>Ik geloof dat de activiteiten van de Europese ombudsman inmiddels op een niveau zijn aangekomen dat verwacht mag worden van een nieuw instituut waar 25 mensen in een behoorlijk complexe juridische omgeving werken.</t>
  </si>
  <si>
    <t>We are achieving results for European citizens, and this is what matters above all.</t>
  </si>
  <si>
    <t>Het belangrijkste blijft dat wij daadwerkelijk iets kunnen betekenen voor de Europese burgers.</t>
  </si>
  <si>
    <t>I would like to use this opportunity to thank all the Community institutions and bodies for another year of constructive cooperation.</t>
  </si>
  <si>
    <t>Ik zou deze gelegenheid willen gebruiken om alle communautaire instellingen en instanties wederom te bedanken voor een jaar van constructieve samenwerking.</t>
  </si>
  <si>
    <t>I would especially like to address the Commission and its responsible Member, Mrs Loyola de Palacio, and thank her for continuing her predecessor's commitment to an honest and constructive attitude towards cooperation with the Ombudsman.</t>
  </si>
  <si>
    <t>Ik richt mij daarbij met name tot de Commissie en het verantwoordelijke Commissielid, mevrouw Loyola de Palacio. Ik dank haar voor het feit dat zij eenzelfde open en constructieve houding als haar voorganger heeft getoond bij de samenwerking met de ombudsman.</t>
  </si>
  <si>
    <t>I would also like to express my warm appreciation for the helpful and cooperative attitude towards the Ombudsman's office shown by the Committee on Petitions and especially its vice-chairman, Mr Gemelli, and also thank the rapporteur for the Committee on Petitions Mrs Thors, for her important work on her comprehensive report.</t>
  </si>
  <si>
    <t>Ik zou ook mijn oprechte waardering willen uitspreken voor de nuttige en coöperatieve houding die de Commissie verzoekschriften, en met name haar voorzitter, de heer Gemelli, tegenover de ombudsman heeft getoond. Mijn dank gaat ook uit naar de rapporteur van de Commissie verzoekschriften, mevrouw Thors, vanwege het belangrijke werk dat zij met haar uitgebreide verslag heeft verricht.</t>
  </si>
  <si>
    <t>Mr President, Commissioner and Mr Söderman, the rapporteur' s and the committee' s understanding of the Ombudsman' s report for 1999 - the year characterised by crises within the EU institutions and by an immense distrust of the administration - is that the citizens will only view European integration as legitimate if they have rights that mean they can actively participate in a political dialogue with the institutions.</t>
  </si>
  <si>
    <t>Mijnheer de Voorzitter, mevrouw de commissaris en meneer de ombudsman, wat betreft het jaarverslag van de ombudsman over 1999 - het jaar dat gekenmerkt werd door crises binnen de Europese instellingen en door een groot wantrouwen jegens het bestuur - zijn de commissie en ik van mening dat de burgers de Europese integratie gerechtvaardigd zullen vinden als ze maar de juiste rechten hebben om actief te kunnen deelnemen aan de politieke dialoog met de verschillende instellingen.</t>
  </si>
  <si>
    <t>The political dialogue is not, however, a real dialogue if the citizens do not have the right to receive information and to have access to the documents that they ask for and if the opinions they express are not paid attention to, discussed or taken seriously.</t>
  </si>
  <si>
    <t>Deze politieke dialoog zal pas een werkelijke dialoog zijn als de burgers recht op informatie krijgen, als ze toegang tot de gewenste documenten hebben en als er serieus geluisterd wordt naar hun mening.</t>
  </si>
  <si>
    <t>What has all this got to do with the Ombudsman' s task?</t>
  </si>
  <si>
    <t>Wat heeft een en ander met de taak van de ombudsman te maken?</t>
  </si>
  <si>
    <t>The Ombudsman' s task is, of course, according to the Treaty, to investigate cases of maladministration within the Community institutions and within the public bodies.</t>
  </si>
  <si>
    <t>Volgens het Verdrag is het juist de taak van de ombudsman om gevallen van wanbeheer binnen de communautaire instellingen of organen te onderzoeken.</t>
  </si>
  <si>
    <t>At the request of the European Parliament, the Ombudsman gave a definition of the term "maladministration" in the annual report for 1997.</t>
  </si>
  <si>
    <t>Op verzoek van het Europees Parlement heeft de ombudsman in het jaarverslag van 1997 een definitie gegeven van het begrip 'wanbeheer' .</t>
  </si>
  <si>
    <t>These cases occur when a public body fails to act in accordance with a rule or principle that is binding upon it.</t>
  </si>
  <si>
    <t>Van wanbeheer is sprake als een orgaan bindende regels of principes niet of onjuist toepast.</t>
  </si>
  <si>
    <t>During the Ombudsman' s last period of office, the institutions agreed to apply this definition, and it is now, and will be in the future, the basis for the Ombudsman' s activity.</t>
  </si>
  <si>
    <t>De instellingen hebben tijdens het vorige mandaat van de ombudsman besloten deze definitie voortaan te hanteren. En daarom vormt deze definitie nu en in de toekomst het uitgangspunt van de ombudsman.</t>
  </si>
  <si>
    <t>In the report, the committee stresses that this jointly approved definition of "maladministration" also involves the right to inspect how the institutions have interpreted Community law.</t>
  </si>
  <si>
    <t>De commissie benadrukt in het verslag dat deze gezamenlijk goedgekeurde definitie van 'wanbeheer' betekent dat ook onderzocht mag worden hoe de verschillende instellingen het Gemeenschapsrecht hebben geïnterpreteerd.</t>
  </si>
  <si>
    <t>Irrespective of the legal form the Charter of Fundamental Rights will take, it will, in any case, be an expression of the Member States' common constitutional traditions which, in accordance with Article 6 of the Treaty, shall be respected by the Union and therefore also by the institutions and public bodies.</t>
  </si>
  <si>
    <t>Ongeacht de juridische vorm zal een Handvest van de grondrechten gebaseerd moeten zijn op de gemeenschappelijke constitutionele tradities die volgens artikel 6 van het Verdrag door de Unie, en daarmee door de instellingen en organen, gerespecteerd dienen te worden.</t>
  </si>
  <si>
    <t>The committee observes, therefore, that the Ombudsman ought to play an important part in implementing a future charter of citizens' rights.</t>
  </si>
  <si>
    <t>De Commissie verzoekschriften stelt daarom dat de ombudsman een belangrijke rol moet spelen bij de toepassing van een toekomstig Handvest van de grondrechten van de burger.</t>
  </si>
  <si>
    <t>The committee has also expressed its clear support for the fact that the Charter of Fundamental Rights ought to contain rules which give citizens the right to expect good administration within the EU.</t>
  </si>
  <si>
    <t>De Commissie verzoekschriften benadrukt verder dat in een Handvest van de grondrechten van de burger vastgelegd moet worden dat de burgers recht hebben op goed beheer binnen de EU.</t>
  </si>
  <si>
    <t>"Good administration" is the opposite of "maladministration" .</t>
  </si>
  <si>
    <t>'Goed beheer' is het tegenovergestelde van 'wanbeheer' .</t>
  </si>
  <si>
    <t>The right to good administration, both with respect to the Charter of Fundamental Rights and the Code of Good Administrative Behaviour which Parliament and the Ombudsman have sought, should at least contain: the right to have one' s case heard, the right to inspect documents, the right to prompt answers from the administration and the right to receive replies supported by reasons.</t>
  </si>
  <si>
    <t>Het recht gehoord te worden, het recht om inzage te krijgen in documenten, het recht op een snelle en gemotiveerde reactie van het bestuur dienen in elk geval opgenomen te worden in het genoemde Handvest en in de gedragsregels voor behoorlijk bestuur die het Parlement en de ombudsman graag willen opstellen.</t>
  </si>
  <si>
    <t>All these aspects have been central to the Ombudsman' s work.</t>
  </si>
  <si>
    <t>Dit zijn wezenlijke aspecten van de taak van de ombudsman.</t>
  </si>
  <si>
    <t>These rights are prerequisites for the active citizenship that is necessary if the EU is to regain the confidence of its citizens.</t>
  </si>
  <si>
    <t>De genoemde rechten zijn een voorwaarde voor actief burgerschap en noodzakelijk om het vertrouwen van de burgers terug te winnen.</t>
  </si>
  <si>
    <t>It is these rights that make citizenship active instead of passive.</t>
  </si>
  <si>
    <t>Juist deze rechten maken het burgerschap actief in plaats van passief.</t>
  </si>
  <si>
    <t>Good administration can create conditions for active citizenship, whereas maladministration can undermine these conditions.</t>
  </si>
  <si>
    <t>Goed beheer kan actief burgerschap bevorderen, terwijl wanbeheer dit juist kan ondermijnen.</t>
  </si>
  <si>
    <t>What are the most common complaints to the Ombudsman and into which categories do they fall?</t>
  </si>
  <si>
    <t>Wat zijn nu de belangrijkste klachten die bij de ombudsman zijn ingediend?</t>
  </si>
  <si>
    <t>Incomplete or refused information, delays that could have been avoided, discrimination, lack of the right to defence.</t>
  </si>
  <si>
    <t>Gebrek aan informatie of de weigering deze te geven, vertraging die vermeden had kunnen worden, discriminatie, afwezigheid van het recht van verweer.</t>
  </si>
  <si>
    <t>Citizens want to see good administration.</t>
  </si>
  <si>
    <t>De burgers willen een goed bestuur.</t>
  </si>
  <si>
    <t>They want to be active citizens.</t>
  </si>
  <si>
    <t>De burgers willen actief zijn.</t>
  </si>
  <si>
    <t>These conclusions can be drawn from the ever increasing number of complaints to the Ombudsman and from the nature of these complaints.</t>
  </si>
  <si>
    <t>Deze conclusies kunnen getrokken worden uit het groeiende aantal en het soort klachten dat bij de ombudsman wordt ingediend.</t>
  </si>
  <si>
    <t>The Ombudsman has become renowned for his work for the wider public.</t>
  </si>
  <si>
    <t>We weten dat de ombudsman zich ingespannen heeft om de transparantie te vergroten.</t>
  </si>
  <si>
    <t>This is something he should receive a lot of praise for.</t>
  </si>
  <si>
    <t>Daarvoor verdient hij veel lof.</t>
  </si>
  <si>
    <t>An investigation that he completed a few years ago resulted in most of the Community' s institutions and public bodies currently having legislation that allows the public to have access to documents.</t>
  </si>
  <si>
    <t>Een onderzoek dat hij jaren geleden op eigen initiatief heeft gedaan, heeft ertoe geleid dat de meeste communautaire instellingen en organen tegenwoordig regels hebben voor de toegang van burgers tot documenten.</t>
  </si>
  <si>
    <t>He has tirelessly continued the work for real transparency and for its no longer being possible for data secrecy and personal protection to be used to prevent the public' s scrutiny of the activities of the authorities.</t>
  </si>
  <si>
    <t>Hij heeft zich onvermoeibaar ingezet voor echte openheid en ervoor gezorgd dat geheimhouding van gegevens en de bescherming van persoonsgegevens het recht op inzage in de werkzaamheden van de instellingen niet langer in de weg zullen staan.</t>
  </si>
  <si>
    <t>Step by step, the Ombudsman has developed his work, endeavoured to obtain better administration and gained the trust of the citizens.</t>
  </si>
  <si>
    <t>De ombudsman heeft zijn werk stap voor stap opgebouwd en met zijn pleidooi voor een beter bestuur het vertrouwen van de burgers gewonnen.</t>
  </si>
  <si>
    <t>His cooperation with the national ombudsmen is also important, as will be his future cooperation with the corresponding bodies in the candidate countries.</t>
  </si>
  <si>
    <t>Zijn samenwerking met de nationale ombudsmannen en vergelijkbare organen in de kandidaat-lidstaten is ook van belang.</t>
  </si>
  <si>
    <t>This is substantial work that Parliament has reason to support.</t>
  </si>
  <si>
    <t>De ombudsman heeft gedegen werk geleverd en verdient de steun van het Parlement.</t>
  </si>
  <si>
    <t>It ought to do this by making sufficient financial resources available to the Ombudsman so that he can carry out the necessary investigations which the mandate requires.</t>
  </si>
  <si>
    <t>Het Parlement moet deze steun geven door de ombudsman voldoende middelen ter beschikking te stellen, zodat hij het onderzoek kan uitvoeren dat zijn mandaat vereist.</t>
  </si>
  <si>
    <t>We should in the future also make sure that we support an Ombudsman who is independent in his decision making.</t>
  </si>
  <si>
    <t>We moeten de onafhankelijke ombudsman ook in de toekomst steunen.</t>
  </si>
  <si>
    <t>I would like to address a big thank you to the Ombudsman and his office, as well as to the secretariat at the Committee on Petitions which, as we know, is currently working under difficult conditions.</t>
  </si>
  <si>
    <t>Ik betuig hierbij mijn dank aan de ombudsman, zijn staf en het secretariaat van de Commissie verzoekschriften die, zoals wij allen weten, onder moeilijke omstandigheden hun werk doen.</t>
  </si>
  <si>
    <t>Mr President, the European Parliament' s Committee on Petitions is a very special body.</t>
  </si>
  <si>
    <t>Mijnheer de Voorzitter, de Commissie verzoekschriften van het Europees Parlement is een bijzonder orgaan.</t>
  </si>
  <si>
    <t>It receives complaints from citizens, as the two previous speakers rightly said, who believe their rights as EU citizens have been restricted.</t>
  </si>
  <si>
    <t>Er komen klachten van burgers binnen wier rechten als Europese burgers, zoals mijn twee voorgangsters terecht hebben opgemerkt, geschonden worden.</t>
  </si>
  <si>
    <t>As draftsman of an opinion on the right of residence, I would like to make a few comments on the specific problems in this area.</t>
  </si>
  <si>
    <t>Als rapporteur voor advies inzake verblijfsrecht wil ik graag enkele opmerkingen maken over de specifieke problemen op mijn werkterrein.</t>
  </si>
  <si>
    <t>The free movement of persons is one of the basic freedoms achieved through European integration.</t>
  </si>
  <si>
    <t>Het vrije personenverkeer is een van de basisvrijheden die door de Europese integratie tot stand zijn gebracht.</t>
  </si>
  <si>
    <t>Since the Maastricht Treaty there is a general right of residence, provided the individual concerned has adequate means of subsistence and adequate health insurance protection.</t>
  </si>
  <si>
    <t>Sinds het Verdrag van Maastricht bestaat er een algemeen verblijfsrecht, op voorwaarde dat de persoon voldoende middelen van bestaan en een afdoende ziektekostenverzekering heeft.</t>
  </si>
  <si>
    <t>Freedom of movement and right of residence can be restricted only for reasons of law and order, security or health.</t>
  </si>
  <si>
    <t>Het vrije verkeer van personen en het recht op verblijf mogen alleen maar worden ingeperkt als de openbare orde, de veiligheid of de volksgezondheid in gevaar komen.</t>
  </si>
  <si>
    <t>Experience has shown the Committee on Petitions that in practice the right to freedom of movement comes up against a great many problems because: (a) Member State authorities are slow to transpose the rules of Community law, (b) problems arise with the recognition of diplomas and qualifications in the case of specific professions, (c) the rules on social security have not been standardised, e.g. complicated forms for the refund of medical costs.</t>
  </si>
  <si>
    <t>Uit de ervaringen van de Commissie verzoekschriften blijkt dat het in de praktijk problematisch is om aanspraak te kunnen maken op het vrije personenverkeer. Dit is het gevolg van a) het feit dat voorschriften uit het Gemeenschapsrecht door de lidstaten maar mondjesmaat worden omgezet, b) dat er beroepsgebonden problemen bestaan bij de erkenning van diploma's, en c) het feit dat de voorschriften inzake sociale verzekeringen niet zijn aangepast, wat zich bijvoorbeeld uit in ingewikkelde formulieren om de kosten voor medische hulp vergoed te krijgen.</t>
  </si>
  <si>
    <t>An analysis of Treaty infringement proceedings between 1996 and 1999 shows that in 97 cases there was a direct link between the petition and the Treaty infringement proceedings before the European Court of Justice.</t>
  </si>
  <si>
    <t>Uit een analyse van de inbreukprocedures tussen 1996 en 1999 blijkt dat er in 97 gevallen een rechtstreekse samenhang bestaat tussen het verzoekschrift en de inbreukprocedure voor het Hof van Justitie.</t>
  </si>
  <si>
    <t>Unfortunately, the Council often ignores the communications from the Committee on Petitions about serious violations of Community law by Member State authorities.</t>
  </si>
  <si>
    <t>Helaas negeert de Raad veelvuldig de mededelingen van de Commissie verzoekschriften over ernstige inbreuken op het Gemeenschapsrecht door de overheden van de lidstaten.</t>
  </si>
  <si>
    <t>That reflects a negative attitude towards the European citizens' right of petition.</t>
  </si>
  <si>
    <t>Dit getuigt van een negatieve houding ten opzichte van het recht van petitie van de Europese burger.</t>
  </si>
  <si>
    <t>In future the Council should devote the necessary attention to the rights of EU citizens.</t>
  </si>
  <si>
    <t>De Raad dient in de toekomst meer aandacht besteden aan de rechten van de burgers van de Unie.</t>
  </si>
  <si>
    <t>Mr President, the right to petition and to complain is not some recent invention.</t>
  </si>
  <si>
    <t>Mijnheer de Voorzitter, het recht verzoek- en bezwaarschriften in te dienen is geen uitvinding van onze tijd.</t>
  </si>
  <si>
    <t>Even 2000 years ago petitioners could put their concerns before the Roman emperor.</t>
  </si>
  <si>
    <t>Al tweeduizend jaar geleden konden smekelingen de Romeinse keizer hun zorgen voorleggen.</t>
  </si>
  <si>
    <t>But this right was always in danger of being changed, restricted or abolished.</t>
  </si>
  <si>
    <t>Dit recht dreigde echter steeds veranderd, ingeperkt of afgeschaft te worden.</t>
  </si>
  <si>
    <t>Yesterday' s petitioners have become today' s responsible European citizens.</t>
  </si>
  <si>
    <t>De smekelingen van toen zijn de mondige Europese burgers van nu geworden.</t>
  </si>
  <si>
    <t>No administration or institution is infallible.</t>
  </si>
  <si>
    <t>Geen overheid en geen instelling is onfeilbaar.</t>
  </si>
  <si>
    <t>Many petitions point to a discrepancy between the legal provisions and European integration.</t>
  </si>
  <si>
    <t>Vele verzoekschriften wijzen op een wanverhouding tussen wettelijke voorschriften en de Europese integratie.</t>
  </si>
  <si>
    <t>So petitions are a gauge for the relations between the citizens and the legislator and there are many levels of petitions.</t>
  </si>
  <si>
    <t>Verzoekschriften vormen zo een graadmeter voor de betrekkingen tussen de burger en de wetgever, en ze zijn erg uiteenlopend van aard.</t>
  </si>
  <si>
    <t>A population of hamsters in an industrial area is of just as much concern to us as the ban on silicon implants or the introduction of a heavy goods tax.</t>
  </si>
  <si>
    <t>Een hamsterpopulatie op een industrieterrein houdt ons net zozeer bezig als het verbod op siliconenimplantaten of een heffing op zware vrachtwagens.</t>
  </si>
  <si>
    <t>I turn now to the Ombudsman.</t>
  </si>
  <si>
    <t>Nu kom ik bij de ombudsman.</t>
  </si>
  <si>
    <t>My group congratulates the Ombudsman on the work he accomplished in 1999.</t>
  </si>
  <si>
    <t>Mijn fractie complimenteert de ombudsman met het werk dat hij in 1999 geleverd heeft.</t>
  </si>
  <si>
    <t>It was, and is, to Mr Söderman' s credit that he has done so much to create greater transparency and openness within the European administrations.</t>
  </si>
  <si>
    <t>De verdienste van de heer Södermann was en is dat hij zich bovenal voor meer transparantie en openheid binnen het Europese bestuursapparaat heeft ingezet.</t>
  </si>
  <si>
    <t>Since most of the complaints in the Ombudsman' s remit relate to the European Commission and concern a lack of transparency, work needs to be done to improve this situation.</t>
  </si>
  <si>
    <t>De meeste klachten waarvoor de ombudsman bevoegd is, betreffen de Commissie en komen voort uit een gebrek aan transparantie. Daar moet dus iets aan gedaan worden.</t>
  </si>
  <si>
    <t>That includes access to documents, not only for the citizens of Europe but also for the Ombudsman.</t>
  </si>
  <si>
    <t>Wat daar zeker ook bij hoort, is de toegang tot documenten, niet alleen voor de Europese burger, maar ook voor de ombudsman zelf.</t>
  </si>
  <si>
    <t>New office technologies cannot be used as grounds for the lack of transparency either.</t>
  </si>
  <si>
    <t>Ook nieuwe technologieën op het kantoor kunnen geen excuus zijn om transparantie te verhinderen.</t>
  </si>
  <si>
    <t>Comprehensible, substantiated replies to the citizens create trust, the opposite gives rise to distrust and a rising number of complaints that need to be dealt with, which therefore in turn creates costs.</t>
  </si>
  <si>
    <t>Gemotiveerde, controleerbare antwoorden aan de burger wekken vertrouwen, het uitblijven daarvan schept wantrouwen en zorgt voor alsmaar meer klachten, die dan weer verwerkt moeten worden en dus leiden tot nog hogere kosten.</t>
  </si>
  <si>
    <t>The Ombudsman' s proposal for a Code of Good Administrative Behaviour is particularly welcome.</t>
  </si>
  <si>
    <t>Bijzonder behartigenswaardig is het initiatief van de ombudsman om een gedragscode voor behoorlijk bestuur uit te werken.</t>
  </si>
  <si>
    <t>The citizens have a basic right to an open and responsible administration geared to providing services, since after all it is paid for out of their taxes.</t>
  </si>
  <si>
    <t>De burger heeft recht op een open en verantwoordelijk bestuur dat gericht is op dienstverlening. Het wordt per slot van rekening uit zijn belastinggeld bekostigd.</t>
  </si>
  <si>
    <t>In my view it is most important for the European Ombudsman to play an independent role, which can serve as an example for the introduction of national ombudsmen in the candidate countries and in my Land of Thüringen.</t>
  </si>
  <si>
    <t>Van bijzonder belang is voor mij de onafhankelijkheid van de Europese ombudsman. Die onafhankelijkheid kan als voorbeeld dienen voor de invoering van nationale ombudsmannen in de kandidaat-lidstaten en in mijn eigen Duitse deelstaat Thüringen.</t>
  </si>
  <si>
    <t>Mr President, Mr Söderman, we in the Group of the European Liberal, Democrat and Reform Party, and myself personally, are proud that our Ombudsman is courageous, enterprising and able to act.</t>
  </si>
  <si>
    <t>Mijnheer de Voorzitter, mijnheer de ombudsman, de liberalen in het algemeen en ik persoonlijk zijn er trots op dat onze ombudsman zo moedig, actief en daadkrachtig is.</t>
  </si>
  <si>
    <t>It is extremely important that we have someone with such integrity who has dared to stand up for openness and transparency and against the culture of underhandedness, secrecy and, unfortunately in certain cases, of cheating and corruption, which also exists in the European institutions.</t>
  </si>
  <si>
    <t>Het is van ongekend belang dat we iemand hebben die integer is en die het aangedurfd heeft om te vechten voor openheid en inzicht en tegen een cultuur van geknoei, geheimzinnigheid en in bepaalde gevallen helaas van fraude en corruptie, een cultuur die ook binnen de instellingen van de EU heerst.</t>
  </si>
  <si>
    <t>Only an open and public administration can win support among those who are working here amongst the politicians and among the citizens whom we represent.</t>
  </si>
  <si>
    <t>Alleen een transparant en openbaar bestuur zal de steun krijgen van de politici die hier werken en de burgers die wij vertegenwoordigen.</t>
  </si>
  <si>
    <t>The line the Ombudsman is pursuing has a lot of support amongst the citizens of all Member States.</t>
  </si>
  <si>
    <t>De koers die de ombudsman vaart, geniet grote steun onder de burgers van alle lidstaten.</t>
  </si>
  <si>
    <t>It is an indisputable fact, and there are several international scientific reports to prove it, that there is a crystal-clear connection between a high level of openness and transparency in the administration and a low level of corruption.</t>
  </si>
  <si>
    <t>Het is een onweerlegbaar feit, en verschillende internationale wetenschappelijke rapporten bevestigen dit, dat de kans op corruptie omgekeerd evenredig is aan de transparantie en openbaarheid van het bestuur.</t>
  </si>
  <si>
    <t>The opposite is also true: a closed and secretive administration tends to foster a higher level of corruption.</t>
  </si>
  <si>
    <t>Een gesloten, in zichzelf gekeerd bestuur werkt corruptie dus in de hand.</t>
  </si>
  <si>
    <t>That is, of course, also true in the European institutions.</t>
  </si>
  <si>
    <t>Dit geldt uiteraard ook voor de EU-instellingen.</t>
  </si>
  <si>
    <t>That is why it is so important for us to have a completely independent ombudsman who can act independently and without being subject to any lobbying whatsoever or to interested parties attempting to influence him.</t>
  </si>
  <si>
    <t>Daarom is het zo belangrijk een volstrekt onafhankelijke ombudsman te hebben die zelfstandig kan optreden zonder beïnvloed te worden door druk van buiten af.</t>
  </si>
  <si>
    <t>The increasing proportion of complaints coming from citizens also points to the need for our Ombudsman, who really acts in the interests of the citizens.</t>
  </si>
  <si>
    <t>Het groeiende aantal klachten dat door de burgers wordt ingediend, toont het belang aan van een ombudsman die echt handelt in het belang van de burger.</t>
  </si>
  <si>
    <t>The only criticism that can be directed at the Ombudsman is probably that, unfortunately, the institution is still far too little known in many Member States and that far too few citizens are aware of this right.</t>
  </si>
  <si>
    <t>De enige kritiek op de ombudsman die je zou kunnen uiten, is dat zijn bestaan in veel lidstaten nog te weinig bekend is en dat helaas nog veel te weinig burgers weten wat hun rechten zijn.</t>
  </si>
  <si>
    <t>This is probably something which I would like to see concentrated on in the future.</t>
  </si>
  <si>
    <t>Hier zou men zich in de toekomst meer op moeten richten, vind ik.</t>
  </si>
  <si>
    <t>To summarise, the Ombudsman fulfils a very important function.</t>
  </si>
  <si>
    <t>Samengevat kunnen we stellen dat de ombudsman een zeer belangrijke functie vervult.</t>
  </si>
  <si>
    <t>I would like to congratulate him on the work he has carried out during the year and wish him luck in the future.</t>
  </si>
  <si>
    <t>Ik wil hem feliciteren met het werk dat hij inmiddels heeft verricht en wens hem succes bij de voortzetting daarvan.</t>
  </si>
  <si>
    <t>Mr President, Commissioner, Mr Söderman, it may be well to remember that just a year and a half ago there was a debate in this Chamber over whether we needed a Committee on Petitions in general.</t>
  </si>
  <si>
    <t>Mijnheer de Voorzitter, mevrouw de commissaris, mijnheer de Ombudsman, het is misschien goed in herinnering te brengen dat slechts anderhalf jaar geleden in dit Huis werd gedebatteerd over het nut van de Commissie verzoekschriften.</t>
  </si>
  <si>
    <t>I am very pleased to be able to say that the Committee on Petitions has again shown its indispensability, especially at a time like this, when we wish to enhance the status of the ordinary citizen in the European Union.</t>
  </si>
  <si>
    <t>Ik ben zeer verheugd te kunnen constateren dat deze commissie haar onmisbaarheid weer eens heeft aangetoond, vooral in deze tijd waarin wij de positie van de Europese burger proberen te versterken.</t>
  </si>
  <si>
    <t>I genuinely hope that the Commission on Petitions succeeds in establishing good levels of co-operation with the other committees in the coming year.</t>
  </si>
  <si>
    <t>Ik hoop echt dat de Commissie verzoekschriften in het komende jaar goed met de andere commissies gaat samenwerken.</t>
  </si>
  <si>
    <t>I believe that we will be able to draft joint reports on the most important problem areas.</t>
  </si>
  <si>
    <t>Ik denk dat wij gezamenlijke verslagen over de belangrijkste probleemgebieden kunnen opstellen.</t>
  </si>
  <si>
    <t>With regard to the Ombudsman, he has truly established his position and independence.</t>
  </si>
  <si>
    <t>Wat de ombudsman betreft, die heeft zijn positie en onafhankelijkheid daadwerkelijk verstevigd.</t>
  </si>
  <si>
    <t>The growing number of grievances is an indication that the public have found him, and we members of the European Parliament have often been able to guide people in his direction to have their problems solved.</t>
  </si>
  <si>
    <t>Een groeiend aantal klachten toont aan dat de burgers hem hebben gevonden en wij, leden van het Europees Parlement, hebben de burgers vaak naar hem verwezen om hun problemen opgelost te krijgen.</t>
  </si>
  <si>
    <t>Public access to documents is an issue that will occupy us in the future, and we have already had some valuable advice on the matter from the Ombudsman.</t>
  </si>
  <si>
    <t>De komende tijd is de openbaarheid van documenten een kwestie die ons zal bezighouden en daarvoor hebben wij al waardevolle raad van de ombudsman gekregen.</t>
  </si>
  <si>
    <t>Mr President, in one minute one cannot say much, so I am going to take this opportunity to summarise.</t>
  </si>
  <si>
    <t>Mijnheer de Voorzitter, in een minuut kan je niet veel zeggen. Ik zal mij dan ook tot een korte samenvatting beperken.</t>
  </si>
  <si>
    <t>Firstly, I wish to thank the rapporteur, Mrs Lambert, for taking up all our proposals in the debate.</t>
  </si>
  <si>
    <t>Om te beginnen wil ik mijn dank uitspreken aan de rapporteur, mevrouw Lambert, omdat zij in het debat al onze voorstellen heeft behandeld.</t>
  </si>
  <si>
    <t>There are therefore not even any amendments.</t>
  </si>
  <si>
    <t>Daarom zijn er eenvoudigweg geen amendementen.</t>
  </si>
  <si>
    <t>Secondly, I wish to say that at this stage nobody doubts that the Committee on Petitions and the Ombudsman make an extremely important contribution to compliance with Community law.</t>
  </si>
  <si>
    <t>Ten tweede wil ik onderstrepen dat vandaag de dag niemand nog twijfelt aan de enorme bijdrage die de Commissie verzoekschriften en de Europese ombudsman aan de eerbiediging van het Gemeenschapsrecht leveren.</t>
  </si>
  <si>
    <t>We see this every day in the Committee on Petitions.</t>
  </si>
  <si>
    <t>Wij stellen dat dagelijks vast in de Commissie verzoekschriften.</t>
  </si>
  <si>
    <t>Like Mrs Hautala, I am therefore very happy that the Committee on Petitions has survived the attempts to remove it, since, as well as demanding compliance with Community law, it is the committee which is closest to the citizens.</t>
  </si>
  <si>
    <t>Ik ben dan ook, net als mevrouw Hautala, bijzonder tevreden dat de Commissie verzoekschriften de pogingen tot ontmanteling heeft overleefd. Zij dwingt immers niet enkel de naleving van het Gemeenschapsrecht af, maar staat tevens het dichtst bij de burgers.</t>
  </si>
  <si>
    <t>It is the committee which makes the institutions most visible to the citizens.</t>
  </si>
  <si>
    <t>Het is met name deze commissie die de instellingen voor de burgers zichtbaar maakt.</t>
  </si>
  <si>
    <t>The greatest problem is probably the long procedure which follows a complaint by a citizen.</t>
  </si>
  <si>
    <t>Het grootste probleem schuilt wellicht in het langdurige proces dat volgt op de indiening van de klacht door de burger.</t>
  </si>
  <si>
    <t>The citizen has to study Community law in order to present a petition, and then any response is delayed month after month.</t>
  </si>
  <si>
    <t>Als hij, na uitgebreide bestudering van het Gemeenschapsrecht, een klacht indient blijkt vervolgens dat het antwoord maanden op zich laat wachten.</t>
  </si>
  <si>
    <t>The most important petitions deal with social and environmental issues, which are the matters of most concern.</t>
  </si>
  <si>
    <t>De verzoekschriften hebben voornamelijk betrekking op sociale vraagstukken en milieuproblemen. Dat zijn de kwesties die de burger de meeste zorgen baren.</t>
  </si>
  <si>
    <t>On some occasions, Mr President - and I will end here - when a complaint involves the eviction of a citizen or the destruction of a natural area, the response arrives when it is too late to deal with the matter.</t>
  </si>
  <si>
    <t>Mijnheer de Voorzitter, sommige burgers - en hiermee besluit ik mijn betoog - die de uitwijzing van een burger of de vernietiging van een natuurgebied aan kaak stellen, krijgen pas antwoord als het te laat is om er nog iets aan te doen.</t>
  </si>
  <si>
    <t>The speeding up of the process is therefore an important issue which has been taken up by Mrs Lambert.</t>
  </si>
  <si>
    <t>Het is derhalve een goede zaak dat mevrouw Lambert wijst op de noodzaak de processen te bespoedigen.</t>
  </si>
  <si>
    <t>Mr President, the Radical Members of the Bonino List will support the two reports, and they value and support the work of the Ombudsman.</t>
  </si>
  <si>
    <t>Mijnheer de Voorzitter, de radicale afgevaardigden van de Lijst-Bonino geven steun aan de twee verslagen. Ook hebben wij waardering voor het werk van de ombudsman.</t>
  </si>
  <si>
    <t>However, we would like to ask the Ombudsman a very specific question regarding the fact that it is still not possible for complaints to be signed electronically.</t>
  </si>
  <si>
    <t>Wij willen de ombudsman echter wel een precieze vraag stellen. Het is namelijk nog steeds niet mogelijk klachten in te dienen met gebruikmaking van elektronische handtekeningen.</t>
  </si>
  <si>
    <t>In our opinion, this issue is relevant to all the institutions, having a bearing on Parliament's own work as well.</t>
  </si>
  <si>
    <t>Dit probleem betreft ons inziens alle instellingen, ook de werkzaamheden in het Parlement.</t>
  </si>
  <si>
    <t>However, in particular, precisely because the Ombudsman wishes there to be as much focus as possible on his work, we feel that the possibility for the Ombudsman to attach an electronic signature could be the first step towards introducing the use of this vehicle within the institutions.</t>
  </si>
  <si>
    <t>Omdat echter de ombudsman er baat bij heeft dat zijn werk de grootst mogelijke aandacht krijgt, is voor ons het gebruik van de elektronische handtekening in de contacten met de ombudsman een eerste middel om dit instrument ook in de andere instellingen ingang te doen vinden.</t>
  </si>
  <si>
    <t>I would just like to comment on an important statement which has not received due attention.</t>
  </si>
  <si>
    <t>Ik wil een passage uit het verslag lichten dat wat ondergewaardeerd wordt.</t>
  </si>
  <si>
    <t>Seventy-seven per cent of complaints received concern the Commission.</t>
  </si>
  <si>
    <t>77% van de ontvankelijk verklaarde klachten betreft de Commissie.</t>
  </si>
  <si>
    <t>The Ombudsman has told us that the Commission has made no progress this year in the area of transparency. Transparency is an effective weapon against fraud and corruption.</t>
  </si>
  <si>
    <t>De ombudsman heeft ons gezegd dat de Commissie dit jaar op het punt van de transparantie geen vooruitgang heeft geboekt, ofschoon transparantie een doeltreffend instrument is in de strijd tegen fraude en corruptie.</t>
  </si>
  <si>
    <t>In particular, on 7 December last, President Prodi undertook to find and propose legal and organisational solutions to give both internal and external candidates to Commission competitions access to their examination papers.</t>
  </si>
  <si>
    <t>Voorzitter Prodi heeft op 7 december 1999 beloofd juridische en organisatorische oplossingen te zullen vinden om kandidaten in interne en externe vergelijkende onderzoeken van de Commissie de mogelijkheid te geven inzage te krijgen in hun proefwerken.</t>
  </si>
  <si>
    <t>Would the Ombudsman please inform us, in the same way that he has informed us that Europol needs more time to comply with the recommendation, whether the commitment made by President Prodi on 7 December to making papers available by 1 July 2000 has already been implemented or not.</t>
  </si>
  <si>
    <t>We zouden van de ombudsman, die ons eraan heeft herinnerd dat Europol nog wat tijd nodig heeft, willen weten of de belofte van voorzitter Prodi van 7 december jongstleden in verband met toegang tot de proefwerken reeds operationeel is.</t>
  </si>
  <si>
    <t>Mr President, ladies and gentlemen, I gather from the Ombudsman' s Annual Report that, as we have now heard, the main complaint of the citizens is about lack of transparency.</t>
  </si>
  <si>
    <t>Mijnheer de Voorzitter, waarde collega's, uit het jaarverslag van de ombudsman kan ik afleiden dat de belangrijkste bron van klachten van de burger - we hebben het zojuist gehoord - het gebrek aan transparantie is.</t>
  </si>
  <si>
    <t>But it appears that not everyone concerned is aware of this problem.</t>
  </si>
  <si>
    <t>Het lijkt er echter op dat niet alle betrokkenen zich hiervan bewust zijn.</t>
  </si>
  <si>
    <t>The Commission has submitted a proposal for a regulation on public access to documents which you, Mr Söderman, rightly criticised in public as not going far enough.</t>
  </si>
  <si>
    <t>De Commissie heeft een voorstel voor een verordening inzake de openbare toegankelijkheid van documenten ingediend die u, mijnheer Södermann, openlijk en terecht als ontoereikend bestempeld heeft.</t>
  </si>
  <si>
    <t>Indeed there has been quite a lot written on the subject.</t>
  </si>
  <si>
    <t>Hierover hebben wij het een en ander kunnen lezen.</t>
  </si>
  <si>
    <t>The spirit underlying this proposal can be gauged from the statement by the Advisory Committee of Independent Experts.</t>
  </si>
  <si>
    <t>Van welke geest dit voorstel doordrongen is, valt uit het oordeel van de onafhankelijke deskundigen af te lezen.</t>
  </si>
  <si>
    <t>According to the experts' second report, like all political institutions the Commission needs room to consider, to formulate policy before it becomes public, because policy that is made directly before the public eye is often bad policy.</t>
  </si>
  <si>
    <t>Volgens het tweede verslag van deze deskundigen heeft de Commissie net als andere politieke instellingen ruimte nodig om na te denken en haar beleid te formuleren alvorens dit naar buiten te brengen, omdat een beleid dat voor het oog van de publieke opinie gemaakt wordt, vaak een slecht beleid zou zijn.</t>
  </si>
  <si>
    <t>As a representative of the European public, I find this approach to questions of transparency and of policy-making in general unacceptable.</t>
  </si>
  <si>
    <t>Voor mij als vertegenwoordiger van deze Europese publieke opinie is deze benadering van transparantie en politiek in het algemeen niet aanvaardbaar.</t>
  </si>
  <si>
    <t>So I firmly support Mr Södermann' s justified criticism!</t>
  </si>
  <si>
    <t>Ik steun u dan ook nadrukkelijk in uw terechte kritiek, mijnheer Södermann.</t>
  </si>
  <si>
    <t>Mr President, I would like to add my congratulations and thanks to the Ombudsman for the report which he has presented this year and also to Mrs Thors and Mrs Lambert for their reports to the Parliament.</t>
  </si>
  <si>
    <t>Mijnheer de Voorzitter, ook ik zou de ombudsman graag willen feliciteren en bedanken voor het verslag dat hij dit jaar aan dit Parlement heeft voorgelegd. Mijn dank en felicitaties gelden ook voor de verslagen van mevrouw Thors en mevrouw Lambert.</t>
  </si>
  <si>
    <t>All these reports, particularly that of the Ombudsman, show the very reliable, dependable work that has been done over the year.</t>
  </si>
  <si>
    <t>Alle verslagen, maar met name dat van de ombudsman, geven blijk van het zeer betrouwbare werk dat vorig jaar is verzet.</t>
  </si>
  <si>
    <t>The European citizens undoubtedly need somebody to whom they can turn if they have problems with the administration and in Mr Söderman I know that we have an Ombudsman upon whom we can depend.</t>
  </si>
  <si>
    <t>De Europese burgers hebben zonder twijfel iemand nodig bij wie ze terecht kunnen als ze problemen ondervinden met de autoriteiten. Ik ben ervan overtuigd dat we in de persoon van de heer Söderman over een ombudsman beschikken waarop we kunnen vertrouwen.</t>
  </si>
  <si>
    <t>I saw that at first hand when I attended the seminar in Paris.</t>
  </si>
  <si>
    <t>Dat heb ik zelf ervaren tijdens het seminar in Parijs.</t>
  </si>
  <si>
    <t>It was very good to see the respect in which the European Ombudsman is held by his colleagues, the national ombudsmen.</t>
  </si>
  <si>
    <t>Het was een genoegen om te zien hoe respectvol de Europese ombudsman werd bejegend door zijn collega's, de nationale ombudsmannen.</t>
  </si>
  <si>
    <t>On this side of the House we certainly believe the Ombudsman should have all the powers that he needs to discharge his responsibilities.</t>
  </si>
  <si>
    <t>Aan deze zijde van het Parlement zijn wij absoluut van mening dat de ombudsman alle bevoegdheden zou moeten hebben die nodig zijn om zijn mandaat uit te voeren.</t>
  </si>
  <si>
    <t>On access to documents, we happen to think that the views of the Constitutional Affairs Committee are important, but that should not be taken to mean that we have any doubts at all about the principle that the Ombudsman must have access to documents.</t>
  </si>
  <si>
    <t>Wat de toegankelijkheid van documenten betreft, vinden wij overigens wel dat er zeker ook rekening gehouden moet worden met de standpunten van de Commissie constitutionele zaken. Dat betekent overigens niet dat wij twijfelen aan het principe dat de ombudsman toegang moet hebben tot documenten.</t>
  </si>
  <si>
    <t>In that he has our full support.</t>
  </si>
  <si>
    <t>Dat principe steunen wij van ganser harte.</t>
  </si>
  <si>
    <t>It is surprising that last year the Petitions Committee was at some risk and the report by Mrs Lambert shows the very good work that has been down by the Petitions Committee.</t>
  </si>
  <si>
    <t>Het is verrassend dat de Commissie verzoekschriften vorig jaar nogal onder vuur heeft gelegen. Uit het verslag van mevrouw Lambert komt naar voren hoeveel goed werk deze commissie heeft verricht.</t>
  </si>
  <si>
    <t>With our chairman Mr Gemelli we are now looking at ways of making the Petitions Committee more effective and more efficient in the work it does on behalf of citizens.</t>
  </si>
  <si>
    <t>Onder leiding van onze voorzitter, de heer Gemelli, wordt op dit moment bekeken hoe onze commissie effectiever en efficiënter kan functioneren bij de activiteiten die wij namens onze burgers uitvoeren.</t>
  </si>
  <si>
    <t>One of the important things that we will be bringing forward to the Parliament is a Code of Good Administrative Behaviour.</t>
  </si>
  <si>
    <t>Een van de belangrijke voorstellen die wij het Parlement zullen doen, betreft een gedragscode voor behoorlijk bestuur.</t>
  </si>
  <si>
    <t>It is important that citizens and the officials of the institutions know what is reasonable behaviour so that all have a standard to which they can refer.</t>
  </si>
  <si>
    <t>Het is van belang dat zowel de burgers als de ambtenaren binnen de instellingen op de hoogte zijn van wat behoorlijk bestuur inhoudt, zodat iedereen weet wat de norm is.</t>
  </si>
  <si>
    <t>I would also like to thank the Commission for the support we have received in the Petitions Committee. That has been very good and very effective through the year.</t>
  </si>
  <si>
    <t>Ik wil ook graag de Europese Commissie bedanken voor de goede en zeer effectieve steun die zij de Commissie verzoekschriften gedurende het gehele jaar heeft gegeven.</t>
  </si>
  <si>
    <t>I hope under the French Presidency we will get the same support from the Council but that unfortunately has been lacking in the past.</t>
  </si>
  <si>
    <t>Ik hoop dat wij onder het Franse voorzitterschap ook op dezelfde steun van de Raad mogen rekenen. Helaas is die steun er in het verleden nooit geweest.</t>
  </si>
  <si>
    <t>Mr President, I should like to start by congratulating the two rapporteurs on their interesting comments.</t>
  </si>
  <si>
    <t>Mijnheer de Voorzitter, ik wil allereerst de twee rapporteurs van harte gelukwensen met hun interessante opmerkingen.</t>
  </si>
  <si>
    <t>De Europese Unie breidt haar activiteiten uit tot steeds meer sectoren.</t>
  </si>
  <si>
    <t>With its ever widening circle of activities, covering a broad range of citizens' interests, the European Union is turning into a modern Leviathan, complete with the inevitable high-handedness which accompanies every administrative mechanism; from certain points of view, it is becoming even more dangerous than the equivalent national government services.</t>
  </si>
  <si>
    <t>Daarmee zijn steeds meer belangen van de Europese burger gemoeid. De Europese Unie verandert dan ook geleidelijk aan in een moderne Leviathan en ontkomt haast niet meer aan de willekeur waarmee elk bestuursmechanisme is behept.</t>
  </si>
  <si>
    <t>That is because control mechanisms have not kept pace with the increase in activities.</t>
  </si>
  <si>
    <t>Deze willekeur kan zelfs nog gevaarlijker worden dan die van de nationale overheidsdiensten, daar de ontwikkeling van de controle geen gelijke tred houdt met de ontwikkeling van de activiteiten.</t>
  </si>
  <si>
    <t>There are three ways of blocking the dangers which result from this extensive administrative mechanism in the European Union.</t>
  </si>
  <si>
    <t>Men kan drie wegen bewandelen om de gevaren in te dammen die een omvangrijk bestuursmechanisme van de Europese Unie met zich meebrengt.</t>
  </si>
  <si>
    <t>The first is to have more direct and more frequent involvement by European Parliament in controlling the individual activities of the institutions of the European Union.</t>
  </si>
  <si>
    <t>Een weg is het Europees Parlement rechtstreekser en vaker te betrekken bij de controle op de verschillende activiteiten van de instellingen van de Europese Unie. Wat dit betreft moeten wij gevolg geven aan de voorstellen van de rapporteur, mevrouw Thors.</t>
  </si>
  <si>
    <t>The proposal by the rapporteur, Mrs Thors, that the Commission include a section on reports and complaints in the annual report on Community law and the proposed organisational agreement making it easier for complaints to be examined quickly need to be followed up here.</t>
  </si>
  <si>
    <t>Zij wil dat de Commissie in haar jaarverslag over het communautair recht een gedeelte wijdt aan de verzoekschriften en de klachten. Ook moet het voorstel tot sluiting van een interinstitutioneel akkoord over sneller onderzoek van klachten aanvaard worden.</t>
  </si>
  <si>
    <t>If the tenet of these proposals is extrapolated, the suggestion is that the European Parliament should, in the future, devote more time to these matters, which are equally important if it is to enhance its status and its right to aspire to codecision with the Council.</t>
  </si>
  <si>
    <t>Voortbordurend op deze voorstellen zou ik willen zeggen dat het Europees Parlement in de toekomst meer tijd moet besteden aan deze vraagstukken. Ze zijn voor zijn opwaardering net zo belangrijk als zijn recht op medebeslissing met de Raad.</t>
  </si>
  <si>
    <t>In more general terms, it is time to see parliamentary control exercised on a different footing.</t>
  </si>
  <si>
    <t>Meer algemeen gesproken is het hoog tijd dat wij de uitoefening van de parlementaire controle op nieuwe leest schoeien.</t>
  </si>
  <si>
    <t>The second way is to introduce the European Charter of Fundamental Rights as a binding charter guaranteeing European citizens immediate rights, both adjectival and substantive, which protect their interests fairly and which convert to the right to compensation in the event that their interests are attacked.</t>
  </si>
  <si>
    <t>De tweede weg is de vaststelling van het Europees Handvest van de grondrechten, mits dit juridisch bindend wordt en de daarin opgenomen rechten afdwingbaar zijn. Deze rechten moeten niet alleen procedureel, maar ook inhoudelijk van aard zijn.</t>
  </si>
  <si>
    <t>Zij moeten de belangen van de burgers beschermen en in geval van schending aanleiding geven tot schadeloosstelling.</t>
  </si>
  <si>
    <t>Voor ons doemt nu de mogelijkheid op dat het Handvest van de grondrechten slechts een declaratoir karakter krijgt.</t>
  </si>
  <si>
    <t>Dat zou natuurlijk een enorme aanslag zijn op de geloofwaardigheid van de Europese Unie.</t>
  </si>
  <si>
    <t>The increasingly likely prospect of a Charter which amounts to no more than a declaration will obviously damage the credibility of the European Union which, while abundantly eloquent on the importance of transparency in the operation of its institutions as a basic policy objective and accessibility to European citizens as a basic factor in achieving it, shies from recognising the rudimentary mechanism needed in order to achieve these objectives.</t>
  </si>
  <si>
    <t>De Unie heeft weliswaar de mond vol van niet alleen transparantie in de werking van haar instellingen - transparantie is voor haar een fundamenteel beleidsdoel - maar ook van de noodzaak de Europese burger nauw te betrekken bij de integratie. Toch voelt zij weinig voor erkenning van het fundamenteel mechanisme dat voor het verwezenlijken van die doelstellingen onontbeerlijk is.</t>
  </si>
  <si>
    <t>The third way is to strengthen and improve the role of the ombudsman, mainly by giving him easier access to all the documents needed in order to conduct an efficient investigation.</t>
  </si>
  <si>
    <t>De derde weg is de versterking en verbetering van de rol van de ombudsman. De ombudsman moet met name gemakkelijker toegang krijgen tot alle documenten die hij nodig heeft voor efficiënt onderzoek.</t>
  </si>
  <si>
    <t>At the same time, the wealth of material in his report should be closely studied and taken as the starting point for the changes which need to be made to the modus operandi of the Community institutions.</t>
  </si>
  <si>
    <t>Hij neemt in zijn verslag een berg gegevens op die diepgaand moeten worden onderzocht en het uitgangspunt moeten zijn voor de noodzakelijke hervormingen van de werking van de communautaire instellingen.</t>
  </si>
  <si>
    <t>I wish the ombudsman courage and good luck for the future.</t>
  </si>
  <si>
    <t>Ik wens de ombudsman veel moed bij de voortzetting van zijn taken.</t>
  </si>
  <si>
    <t>Mr President, I would like to start by thanking the European Ombudsman, Mr Söderman, the two rapporteurs, Mrs Lambert and Mrs Thors, all the members of the Committee on Petitions and the Secretariat.</t>
  </si>
  <si>
    <t>Mijnheer de Voorzitter, allereerst mijn dank aan de Europese ombudsman, de heer Söderman, aan de twee rapporteurs, mevrouw Lambert en mevrouw Thors, aan alle collega' s van de Commissie verzoekschriften en aan het secretariaat.</t>
  </si>
  <si>
    <t>We started from the premise that the purpose of the institutions is to serve the citizens and that, therefore, any breach of the citizens' rights will lead to a loss of confidence in the institutions.</t>
  </si>
  <si>
    <t>Wij gaan bij deze vraagstukken uit van de overtuiging dat de instellingen een instrument zijn in dienst van de burger en derhalve dat een vermoedelijke schending van het recht van de burger een vertrouwenscrisis teweegbrengt ten aanzien van de instellingen.</t>
  </si>
  <si>
    <t>We are currently required to create a complex, comprehensive, harmonious, functional legal framework, and we must therefore also create judicial mechanisms such as the Charter on Rights, a body of law establishing criminal, civil and administrative law, the agreement procedures for the mutual recognition of judgments passed by Member States, Europol and the sectoral agreements, the establishment of the European Fraud Investigation Office as a tool for investigating abuse of the law, the likely institution of the office of European Public Prosecutor which should be the investigating office of the Court of Justice, the separation of the careers of judges responsible for giving rulings and investigating magistrates, and the separation of criminal, civil and administrative responsibilities: all these are instruments which advance the progress of the European Union.</t>
  </si>
  <si>
    <t>Wij moeten mijns inziens nu een allesomvattend, harmonisch en functioneel rechtskader in het leven roepen. Dat betekent dat wij instrumenten voor de rechtspraak nodig hebben: het Handvest van de grondrechten, een corpus juris waarmee strafrecht, civiel recht en administratief recht worden gecreëerd, overeenkomsten inzake wederzijdse erkenning van arresten van de lidstaten, Europol en sectorale overeenkomsten, OLAF als toetsingsinstrument voor de schending van het recht, een eventuele Europese Officier van Justitie die recherchetaken voor het Hof van Justitie moet uitvoeren, een onderscheid tussen de uitoefening van instructiebevoegdheden en oordeelbevoegdheden, en een onderscheid tussen strafrechtelijke, civiele en administratieve bevoegdheden.</t>
  </si>
  <si>
    <t>Yesterday's framework agreement is a milestone in this sense.</t>
  </si>
  <si>
    <t>Dit zijn allemaal instrumenten die de Europese Unie vooruit kunnen helpen. Het kaderakkoord van gisteren is dan ook een mijlpaal.</t>
  </si>
  <si>
    <t>Finally, we would like to request that, in a similar way to Parliament in the codecision procedure, the Committee on Petitions may be permitted to present its own justification for certain decisions, and we call for amendment of the Treaties in order to streamline the entire legal system and existing legislation.</t>
  </si>
  <si>
    <t>Wij hebben nog een laatste verzoek: wij willen graag dat de Commissie verzoekschriften als Parlement, in medebeslissing, een authentieke interpretatie kan geven van haar besluiten. Verder willen wij dat de Verdragen zodanig worden gewijzigd dat heel het rechtsstelsel, de rechtspraak en de in daarmee verband houdende instrumenten rationeler worden gemaakt.</t>
  </si>
  <si>
    <t>Mr President, Mr Söderman, Commissioner, ladies and gentlemen, I would like to thank the rapporteurs for their hard, thorough and excellent work.</t>
  </si>
  <si>
    <t>Mijnheer de Voorzitter, mijnheer de ombudsman, mevrouw de commissaris, waarde collega's, mijn complimenten aan de rapporteurs voor hun goede, zeer ijverige en grondige werk.</t>
  </si>
  <si>
    <t>The Ombudsman controls power and solves disputes between those who hold power and those over whom power is exercised, and last year there were almost two thousand such cases.</t>
  </si>
  <si>
    <t>De ombudsman houdt toezicht op het conflict tussen de macht en het voorwerp van de macht en probeert het op te lossen. Vorig jaar waren er bijna een paar duizend van dergelijke gevallen.</t>
  </si>
  <si>
    <t>I would like to state seven principles. The bigger a union is, the greater the need for transparency.</t>
  </si>
  <si>
    <t>Ik geef u 7 principes: Hoe groter een unie, hoe groter de behoefte aan openheid.</t>
  </si>
  <si>
    <t>The newer it is the greater this need is, and the more complex it is, the greater the need for better transparency.</t>
  </si>
  <si>
    <t>Hoe nieuwer ze is, hoe groter deze behoefte en hoe complexer, hoe meer transparantie er nodig is.</t>
  </si>
  <si>
    <t>The more oriented it is towards the information society, the more open it has to be, and the more civilised it is the more public it must be.</t>
  </si>
  <si>
    <t>Hoe meer ze zich tot informatiemaatschappij ontwikkelt, hoe groter de behoefte aan openheid en hoe geciviliseerder ze is, hoe groter de openbaarheid.</t>
  </si>
  <si>
    <t>The more multi-cultural it is the greater the transparency, and the more democratic it is the more open it likewise is.</t>
  </si>
  <si>
    <t>Hoe multicultureler, hoe groter de transparantie en hoe democratischer, hoe opener die unie.</t>
  </si>
  <si>
    <t>We are used to reading instructions for use with all equipment, down to how to use the whisk in the kitchen.</t>
  </si>
  <si>
    <t>Wij zijn er aan gewend dat alle apparaten en zaken een gebruiksaanwijzing hebben, zelfs een keukengarde.</t>
  </si>
  <si>
    <t>The principles of good administration, which have been worthily established by the Ombudsman, are our citizens' instructions for use with regard to Eurobureaucracy.</t>
  </si>
  <si>
    <t>De principes van goed bestuur die de ombudsman op verdienstelijke wijze heeft opgesteld, vormen de gebruiksaanwijzing van de Europese bureaucratie voor de burgers.</t>
  </si>
  <si>
    <t>And, goodness me, these instructions certainly are necessary!</t>
  </si>
  <si>
    <t>En deze gebruiksaanwijzing is zeer noodzakelijk!</t>
  </si>
  <si>
    <t>There is no democracy without good administration, and that is why the Union Charter must contain the principles of good administration.</t>
  </si>
  <si>
    <t>Er is geen democratie zonder goed bestuur en daarom moeten de principes van goed bestuur daadwerkelijk in het Europees Handvest van de grondrechten worden opgenomen.</t>
  </si>
  <si>
    <t>I would like to make one more important point.</t>
  </si>
  <si>
    <t>Nog een belangrijk feit: in een informatiemaatschappij moeten de openbaarheid van documenten en de betrokken principes met behulp van de nieuwe technologie naar het juiste niveau worden getild.</t>
  </si>
  <si>
    <t>Public access to documents in the information society and the principles concerning them must be upgraded in line with the new technology; in other words, a grievance must be able to be made over the Internet and precedents and associated documents must be available in real time.</t>
  </si>
  <si>
    <t>Met andere woorden: er moet op Internet voorlichting gegeven kunnen worden en ook moeten de ontwerpbesluiten en de daaraan verbonden documenten realtime opvraagbaar zijn.</t>
  </si>
  <si>
    <t>My suggestion is that we need an Ombudsman' s portal on the Net.</t>
  </si>
  <si>
    <t>Ik stel voor op Internet een portaal van de ombudsman te zetten.</t>
  </si>
  <si>
    <t>Thank you for your work!</t>
  </si>
  <si>
    <t>Mijn dank voor uw werk!</t>
  </si>
  <si>
    <t>Mr President, I want to welcome Mr Söderman this morning and to congratulate Mrs Lambert and Mrs Thors for their reports.</t>
  </si>
  <si>
    <t>Mijnheer de Voorzitter, ik heet de heer Söderman vanochtend van harte welkom en ik wil mevrouw Lambert en mevrouw Thors graag feliciteren met hun verslagen.</t>
  </si>
  <si>
    <t>The reality of our society is that if governments and administrations had their way they would never appoint Petitions Committees or Ombudsmen.</t>
  </si>
  <si>
    <t>Als het aan de overheden en bestuurlijke instanties zou liggen, moeten we helaas constateren dat er in de huidige maatschappij nooit ombudsmannen of Commissies verzoekschriften benoemd zouden worden.</t>
  </si>
  <si>
    <t>By nature they tend to be secretive.</t>
  </si>
  <si>
    <t>Het ligt namelijk in de aard van overheidsinstanties om geheimzinnigheid te betrachten.</t>
  </si>
  <si>
    <t>They are only there because the citizens and their public representatives demand them and defend them when they are there.</t>
  </si>
  <si>
    <t>De ombudsmannen en de Commissie verzoekschriften zijn er alleen omdat de burgers en hun vertegenwoordigers dat geëist hebben en die zullen dat bestaansrecht ook verdedigen.</t>
  </si>
  <si>
    <t>Therefore, it is important that we continue to demand that the Ombudsman's office and the Petitions Committee of Parliament are adequately resourced.</t>
  </si>
  <si>
    <t>Daarom is het van belang dat wij blijven eisen dat de Europese ombudsman en de Commissie verzoekschriften van dit Parlement de beschikking krijgen over de benodigde middelen om hun taken uit te voeren.</t>
  </si>
  <si>
    <t>One way of choking off the effectiveness of the Ombudsman's office and the Petitions Committee is to deny them adequate resources.</t>
  </si>
  <si>
    <t>Ze kunnen namelijk gemakkelijk worden verlamd door ze die benodigde middelen te ontzeggen.</t>
  </si>
  <si>
    <t>In Parliament it is disgraceful that the Petitions Committee, the single most important direct contact that the citizen has with this institution and with the other institutions of the European Union, is treated the way it is treated.</t>
  </si>
  <si>
    <t>De Commissie verzoekschriften vormt de belangrijkste concrete schakel tussen de burger en dit Parlement en de andere instellingen van de Europese Unie.</t>
  </si>
  <si>
    <t>It does not have adequate secretarial assistance.</t>
  </si>
  <si>
    <t>Het is schandalig dat deze commissie over veel te weinig secretariële ondersteuning beschikt.</t>
  </si>
  <si>
    <t>It is treated abominably in relation to translations, which are down at the bottom of the list.</t>
  </si>
  <si>
    <t>Het is schandalig dat vertalingen voor de Commissie verzoekschriften als laatste aan de beurt zijn.</t>
  </si>
  <si>
    <t>It is simply not good enough.</t>
  </si>
  <si>
    <t>Daar moet verbetering in komen.</t>
  </si>
  <si>
    <t>I would appeal to the Commission and to the Council if they were here - they ignore the Petitions Committee, as well as ignoring Parliament - to give the resources that are necessary for these bodies to do their job.</t>
  </si>
  <si>
    <t>Als de Commissie en de Raad hier aanwezig zouden zijn - maar dat zijn ze niet, want ze negeren de Commissie verzoekschriften al even sterk als dit Parlement - dan zou ik een beroep op hen doen om zowel de ombudsman als de commissie de middelen te geven die zij nodig hebben om hun werk te doen.</t>
  </si>
  <si>
    <t>The Petitions Committee in particular is an important mechanism of access for the people of Europe.</t>
  </si>
  <si>
    <t>Met name de Commissie verzoekschriften is een belangrijk mechanisme dat de mensen van Europa toegang verschaft tot de EU.</t>
  </si>
  <si>
    <t>It is important that we ensure that it can do its work effectively.</t>
  </si>
  <si>
    <t>Het is erg belangrijk dat wij ervoor zorgen dat deze commissie ook goed kan functioneren.</t>
  </si>
  <si>
    <t>The two most important issues that come before the Petitions Committee are the recognition of people's qualifications to work in other Member States and the environmental impact of construction development.</t>
  </si>
  <si>
    <t>De twee belangrijkste onderwerpen waar de Commissie verzoekschriften mee te maken heeft, zijn de erkenning van diploma's en van de beroepservaring van mensen die in andere lidstaten willen werken en de gevolgen van bouwprojecten voor het milieu.</t>
  </si>
  <si>
    <t>In particular, people are concerned that environment impact studies, which are required under EU law, are treated as having no more worth than the paper they are written on.</t>
  </si>
  <si>
    <t>Mensen vragen zich met name af of de milieu-effectrapportages, die krachtens het Europees recht verplicht zijn, eigenlijk wel serieus worden genomen.</t>
  </si>
  <si>
    <t>They are either ignored or they do not address the real issues.</t>
  </si>
  <si>
    <t>Deze rapportages worden te vaak genegeerd of hebben betrekking op irrelevante kwesties.</t>
  </si>
  <si>
    <t>Mr President, I would personally like to congratulate Jacob Söderman on the good work he has done, which resulted in his re-election on 27 October last year.</t>
  </si>
  <si>
    <t>Mijnheer de Voorzitter, ik wil Jacob Söderman persoonlijk gelukwensen met het goed vervullen van zijn taak, hetgeen geresulteerd heeft in zijn herverkiezing op 27 oktober vorig jaar.</t>
  </si>
  <si>
    <t>At the same time, I would like to praise the Ombudsman for a model annual report which is easy-to-read and, at the same time, comprehensive.</t>
  </si>
  <si>
    <t>Ik wil de ombudsman prijzen voor het voorbeeldig leesbare en veelomvattende jaarverslag dat hij heeft opgesteld.</t>
  </si>
  <si>
    <t>It can be seen from the report that it is the Commission that is the subject of the majority of the investigations that have been undertaken, 77 percent to be precise.</t>
  </si>
  <si>
    <t>Uit het verslag blijkt dat de meeste onderzoeken die worden uitgevoerd de Commissie betreffen, om precies te zijn 77%.</t>
  </si>
  <si>
    <t>It should certainly be emphasised that this is mainly due to the fact that the Commission is the institution that makes the most decisions directly affecting citizens.</t>
  </si>
  <si>
    <t>In het verslag wordt voorts benadrukt dat dit komt doordat de Commissie de instelling is die de meeste besluiten neemt die de burger direct raken.</t>
  </si>
  <si>
    <t>In the report on individual complaints, it emerges, however, that there is insufficient transparency.</t>
  </si>
  <si>
    <t>Uit de toelichting op de afzonderlijke klachten blijkt echter dat er te weinig openheid is.</t>
  </si>
  <si>
    <t>Insufficient and inadequate information was also the most common cause of complaint.</t>
  </si>
  <si>
    <t>Gebrek aan informatie en de weigering deze te geven waren de meest voorkomende redenen voor klachten.</t>
  </si>
  <si>
    <t>Openness is important if citizens are to be able to have more opportunity to influence how the EU operates and if tendencies to corruption, cheating and fraud are to be checked.</t>
  </si>
  <si>
    <t>Alleen openheid biedt de burgers de gelegenheid het functioneren van de EU te beïnvloeden en de tendensen richting corruptie, fraude en bedrog terug te dringen.</t>
  </si>
  <si>
    <t>I would like to highlight the fact that this report emphasises that all EU institutions and bodies must establish a Code of Good Administrative Behaviour.</t>
  </si>
  <si>
    <t>In het verslag wordt benadrukt dat de gezamenlijke EU-instellingen en organen een gedragscode voor behoorlijk bestuur dienen op te stellen.</t>
  </si>
  <si>
    <t>There is a risk, however, which is also evident from the Ombudsman' s annual report, that the significance of such a code would vary considerably from one institution or body to another.</t>
  </si>
  <si>
    <t>Het risico bestaat echter, zoals ook in het jaarverslag van de ombudsman wordt onderstreept, dat een dergelijke code binnen de verschillende instellingen en organen een andere inhoud zal krijgen.</t>
  </si>
  <si>
    <t>The PR side of the Ombudsman' s activities has already been brought up by other speakers and can never be underestimated.</t>
  </si>
  <si>
    <t>De PR-werkzaamheden van de ombudsman zijn al door andere sprekers belicht en het belang ervan kan niet genoeg onderstreept worden.</t>
  </si>
  <si>
    <t>I would like to close with some questions: What would be the consequences of a Charter of Fundamental Rights for the Ombudsman' s work?</t>
  </si>
  <si>
    <t>Ik wil graag besluiten met een paar vragen: welke consequenties zal een Handvest voor de grondrechten hebben voor het werk van de ombudsman?</t>
  </si>
  <si>
    <t>Are there sufficient resources for the work to be carried out well?</t>
  </si>
  <si>
    <t>Zijn er voldoende middelen beschikbaar om deze taak goed te vervullen?</t>
  </si>
  <si>
    <t>What are the main reasons for the institutions' shortcomings in relation to the citizens?</t>
  </si>
  <si>
    <t>Wat zijn de belangrijkste oorzaken van de tekortkomingen van de instellingen in hun relatie met de burgers?</t>
  </si>
  <si>
    <t>Is there a lack of will, are the resources insufficient or is there unreasonable bureaucracy which is preventing and delaying the handling of this issue?</t>
  </si>
  <si>
    <t>Ontbreekt de wil, zijn de middelen ontoereikend of is er te veel bureaucratie, waardoor de behandeling van de klachten verhinderd en vertraagd wordt?</t>
  </si>
  <si>
    <t>Mr President, on the basis of the Ombudsman' s report and that of Mrs Thors, we may say that the institution of the Ombudsman is well established.</t>
  </si>
  <si>
    <t>Mijnheer de Voorzitter, op basis van het rapport van de ombudsman en het verslag-Thors kan worden gezegd, dat het instituut ombudsman zijn positie heeft verstevigd.</t>
  </si>
  <si>
    <t>The Committee acknowledges the work done by Jacob Söderman, and the public too have discovered the Ombudsman.</t>
  </si>
  <si>
    <t>De commissie geeft de heer Jacob Söderman erkenning voor zijn werk en ook de burgers weten de ombudsman te vinden.</t>
  </si>
  <si>
    <t>The basic pillars of the work of the Ombudsman are independence and transparency.</t>
  </si>
  <si>
    <t>De pijlers waar het werk van de ombudsman op rust zijn onafhankelijkheid en openheid.</t>
  </si>
  <si>
    <t>It is just as pertinent to emphasise the importance of good administration for the public and for the authority of the EU in the eyes of our citizens.</t>
  </si>
  <si>
    <t>Het is goed de betekenis van goed bestuur voor de burgers en voor de rechtvaardiging van de Europese Unie in de ogen van de burgers te benadrukken.</t>
  </si>
  <si>
    <t>It is good that the committee supports the Ombudsman in his efforts to create regulations for good administration.</t>
  </si>
  <si>
    <t>Het is goed dat de commissie de ombudsman steunt bij zijn inspanningen voor de invoering van een gedragscode voor goed bestuur.</t>
  </si>
  <si>
    <t>The principle of good administration must also be included in the EU Charter of Fundamental Rights which is being drafted.</t>
  </si>
  <si>
    <t>Het principe van goed bestuur wordt ook opgenomen in het Europees Handvest van de grondrechten, dat momenteel wordt voorbereid.</t>
  </si>
  <si>
    <t>From the report it appears that only around 30% of the complaints to the Ombudsman fall within his sphere of responsibility.</t>
  </si>
  <si>
    <t>Uit het rapport blijkt dat slechts ongeveer 30% van de bezwaarschriften die bij de ombudsman terechtkomen, binnen zijn mandaat valt.</t>
  </si>
  <si>
    <t>For that reason there has to be closer cooperation between the Ombudsman and national and regional ombudsmen.</t>
  </si>
  <si>
    <t>Daarom moet de samenwerking tussen de ombudsman en de nationale en regionale ombudsmannen verder worden geïntensiveerd.</t>
  </si>
  <si>
    <t>Mr President, ladies and gentlemen, it is a pleasure for me to participate in this debate today, together with Mr Söderman, the Ombudsman, whose work in the service of the citizens of the Union is very important.</t>
  </si>
  <si>
    <t>Mijnheer de Voorzitter, waarde afgevaardigden, het is voor mij een waar genoegen samen met de Europese ombudsman, de heer Söderman, aan dit debat te mogen deelnemen.</t>
  </si>
  <si>
    <t>The Commission takes a very positive view of this work.</t>
  </si>
  <si>
    <t>De Commissie heeft bijzonder veel waardering voor de belangrijke werkzaamheden die de ombudsman verricht ten behoeve van de burgers van de Unie.</t>
  </si>
  <si>
    <t>I wish to say that the Commission believes that the citizen should always be the focus of our concerns.</t>
  </si>
  <si>
    <t>De Commissie gaat ervan uit dat de burger steeds het middelpunt van ons streven moet zijn.</t>
  </si>
  <si>
    <t>The citizen is ultimately the beneficiary of our activities and is our raison d' être.</t>
  </si>
  <si>
    <t>Hij is het doel van al onze werkzaamheden en rechtvaardigt ons bestaan.</t>
  </si>
  <si>
    <t>In this respect, both the Committee on Petitions and the Ombudsman play a key role, on different levels and with different purposes, but they are both nevertheless essential to the improvement of the operation of the institutions.</t>
  </si>
  <si>
    <t>In dit opzicht vervullen zowel de Commissie verzoekschriften als de Europese ombudsman een fundamentele taak. Hoewel zij op verschillende niveaus actief zijn en hun inzet een verschillende uitwerking heeft, zijn beide onontbeerlijk om de werking van de instellingen te verbeteren.</t>
  </si>
  <si>
    <t>De Commissie verzoekschriften houdt zich bezig met de concrete problemen van de burger.</t>
  </si>
  <si>
    <t>Mevrouw Lambert, die ik van harte met haar verslag feliciteer, heeft het ook al gezegd.</t>
  </si>
  <si>
    <t>The Committee on Petitions deals with the specific concerns of the citizens and, in this respect, as has been pointed out by Mrs Lambert - who I warmly congratulate on her report - the petitions presented to Parliament illustrate the problems of the citizens in relation to European administrations and also, in many cases, national administrations, at the same time highlighting the legislative vacuums which exist on both European and national levels.</t>
  </si>
  <si>
    <t>Vanuit dit oogpunt geven de bij het Parlement ingediende verzoekschriften inzicht in de moeilijkheden waarmee de burgers te kampen hebben, niet enkel ten aanzien van de Europese regels maar vaak ook op nationaal vlak. Tegelijkertijd brengen zij de Europese en nationale juridische leemten aan het licht.</t>
  </si>
  <si>
    <t>The Ombudsman, as indicated by Mrs Thors - whom I also warmly congratulate on her report - deals with complaints against institutions and bodies of the European Union with regard to the deficiencies of its administrations.</t>
  </si>
  <si>
    <t>Zoals mevrouw Thors - aan wie ik overigens ook mijn oprechte felicitaties wil overbrengen - terecht opmerkt, legt de ombudsman zich toe op de klachten die tegen de instellingen en organen van de Unie worden ingediend vanwege het in gebreke blijven van de desbetreffende overheden.</t>
  </si>
  <si>
    <t>He urges us to improve the management and quality of services by indicating the weak points to us, the points which need improvement and greater attention.</t>
  </si>
  <si>
    <t>Zij roept ons op om het beheer en de kwaliteit van de dienstverlening te verbeteren door ons te attenderen op de zwakke punten, op de aspecten die aan verbetering toe zijn en meer aandacht verdienen.</t>
  </si>
  <si>
    <t>However, nobody wants a more effective and transparent administration as much as we do. It is we who are responsible for this administration and to this end any criticisms of our defects are welcome.</t>
  </si>
  <si>
    <t>Welnu, de eersten die een efficiënter en transparanter bestuur wensen, zijn wijzelf, de bestuursverantwoordelijken, en in dit opzicht is alle kritiek welkom.</t>
  </si>
  <si>
    <t>We can only confront our defects if we know what they are.</t>
  </si>
  <si>
    <t>Om verbeteringen te kunnen aanbrengen moeten wij immers onze tekortkomingen kennen.</t>
  </si>
  <si>
    <t>I must insist that this is why we give such importance to the work of both the Ombudsman and the Committee on Petitions; so that the institutions may work properly.</t>
  </si>
  <si>
    <t>Derhalve zou ik nogmaals willen onderstrepen dat wij met het oog op het correct functioneren van de instellingen bijzonder veel belang hechten aan de werkzaamheden van de ombudsman en de Commissie verzoekschriften.</t>
  </si>
  <si>
    <t>With regard to Mrs Lambert' s report, I would like to deal with two specific issues.</t>
  </si>
  <si>
    <t>Wat het verslag van mevrouw Lambert betreft, zou ik twee concrete kwesties willen aansnijden.</t>
  </si>
  <si>
    <t>One of them, relating to cooperation between institutions, is essential to the improvement of the operation of the Committee on Petitions and its capacity for action.</t>
  </si>
  <si>
    <t>Het eerste punt betreft de samenwerking tussen de instellingen. Deze is onontbeerlijk om het functioneren en de slagvaardigheid van de Commissie verzoekschriften te verbeteren.</t>
  </si>
  <si>
    <t>In this regard, I would like to express my satisfaction because the report highlights the constructive role of the Commission in the examination of petitions and because it considers it to be satisfactory on the whole.</t>
  </si>
  <si>
    <t>Ik ben blij dat het verslag de constructieve rol van de Commissie bij de behandeling van de verzoekschriften onderkent en onze bijdrage in het algemeen als toereikend bestempelt.</t>
  </si>
  <si>
    <t>It awards us a sort of 'pass' , and I thank you, but we will try to improve.</t>
  </si>
  <si>
    <t>Wij hebben als het ware een voldoende gekregen en daar ben ik dankbaar voor, ook al zullen wij in de toekomst uiteraard een beter resultaat trachten te behalen.</t>
  </si>
  <si>
    <t>We see this is as a stimulus to make a greater effort, to work better and cooperate more.</t>
  </si>
  <si>
    <t>Wij beschouwen het verslag als een stimulans om onze inspanningen te intensiveren, beter werk te leveren en de samenwerking te versterken.</t>
  </si>
  <si>
    <t>Secondly, it proposes a review of the examination procedures of the Committee on Petitions.</t>
  </si>
  <si>
    <t>Mijn tweede opmerking heeft betrekking op het voorstel om de procedures voor de behandeling van verzoekschriften door de Commissie verzoekschriften te herzien.</t>
  </si>
  <si>
    <t>It seems to me a great idea to rearrange the examination of petitions by themes, to give specialised rapporteurs the task of examining these petitions with greater care, and, where necessary, to draw conclusions which will allow the deficiencies to be corrected, take decisions to resolve possible vacuums in legislative texts, or counteract the unwanted effects of these texts.</t>
  </si>
  <si>
    <t>In dit verband lijkt het mij een uitstekend idee de verzoekschriften per thema te behandelen, de behandeling van de verzoekschriften over te laten aan gespecialiseerde rapporteurs teneinde een grotere zorgvuldigheid na te streven en eventueel conclusies te trekken die ons in de gelegenheid moeten stellen tekortkomingen weg te werken, beslissingen te nemen om mogelijke leemten in wetgevingsteksten aan te vullen of ongewenste effecten van deze teksten tegen te gaan.</t>
  </si>
  <si>
    <t>Furthermore, the Commission is prepared to consider a review of the interinstitutional agreement on the processing of petitions which would amend the one currently in force, from 1989, with Parliament and the Council, especially with regard to something that seems to me to be essential, which has been pointed out by some of the speakers, that is, the problem of the periods prescribed for reply.</t>
  </si>
  <si>
    <t>De Commissie is tevens bereid een herziening van het huidige, uit 1989 daterende Interinstitutioneel Akkoord tussen het Parlement en de Raad over de behandeling van verzoekschriften in overweging te nemen. Hierbij denk ik dan vooral aan iets wat mij werkelijk fundamenteel lijkt en reeds door enkele andere sprekers is onderstreept, namelijk het probleem van de antwoordtermijnen.</t>
  </si>
  <si>
    <t>It is true that we sometimes take a long time to reply.</t>
  </si>
  <si>
    <t>Ons antwoord laat inderdaad vaak lang op zich wachten.</t>
  </si>
  <si>
    <t>It is not always the Commission' s fault.</t>
  </si>
  <si>
    <t>Dat is echter niets steeds de schuld van de Commissie.</t>
  </si>
  <si>
    <t>There are times when we are relying on responses from national administrations, but it is true that in this respect we have to make an effort to improve and make an even more satisfactory contribution to the work of this committee.</t>
  </si>
  <si>
    <t>Soms moeten wij wachten op de antwoorden van de nationale overheden. Desalniettemin moeten wij ons inzetten om op dit vlak verbeteringen aan te brengen en een volkomen bevredigende bijdrage aan de werkzaamheden van de Commissie verzoekschriften te leveren.</t>
  </si>
  <si>
    <t>I would like to highlight the importance of cooperation with other administrations.</t>
  </si>
  <si>
    <t>In dit verband verdient de samenwerking met de overige overheden speciale aandacht.</t>
  </si>
  <si>
    <t>We wish to improve this cooperation as far as possible.</t>
  </si>
  <si>
    <t>Wij streven ernaar deze samenwerking zo optimaal mogelijk te laten verlopen.</t>
  </si>
  <si>
    <t>The Commission is open to dialogue, both with Parliament, and with the Council itself, in order to reduce the time taken to produce replies and increase transparency and communication with Parliament and the Committee on Petitions.</t>
  </si>
  <si>
    <t>De Commissie is bereid tot overleg, zowel met het Parlement als met de Raad, teneinde de antwoordtermijnen te verkorten en de transparantie en de communicatie met het Parlement en de Commissie verzoekschriften te verbeteren.</t>
  </si>
  <si>
    <t>With regard to the Thors report, I wish to say that we agree with the need to consolidate the independence of the Ombudsman as an institution and support his work towards transparency and openness.</t>
  </si>
  <si>
    <t>Wat het verslag-Thors betreft, zijn wij het ermee eens dat de onafhankelijkheid van de ombudsman als instelling moet worden geconsolideerd. Ook het streven naar meer transparantie en openheid verdient onze steun.</t>
  </si>
  <si>
    <t>Clearly, we consider that the principle which motivates decisions affecting the citizens is essential and we try to apply it in a systematic way.</t>
  </si>
  <si>
    <t>Uiteraard onderschrijven wij het beginsel dat ieder besluit ten aanzien van een bepaalde burger moet worden gemotiveerd en wij trachten dit principe systematisch toe te passen.</t>
  </si>
  <si>
    <t>We also accept the definition of maladministration as being when a public body does not act in accordance with a rule or principle which is binding upon it.</t>
  </si>
  <si>
    <t>Wij kunnen ons ook vinden in de definitie volgens welke wanbeheer zich voordoet wanneer een overheidsinstantie niet handelt in overeenstemming met een regel of een beginsel waaraan zij gehouden is.</t>
  </si>
  <si>
    <t>Nevertheless, I wish to say that, as Mr Söderman has pointed out very well, the Ombudsman is a non-judicial body, and in that sense, it can in no way substitute judicial bodies.</t>
  </si>
  <si>
    <t>Ik wil nochtans samen met de heer Söderman onderstrepen dat de ombudsman geen gerechtelijke instantie is en derhalve in geen geval de rechtsorganen vervangt.</t>
  </si>
  <si>
    <t>Its tasks are different from those of law courts.</t>
  </si>
  <si>
    <t>De taak van de ombudsman valt niet samen met die van de rechtbanken.</t>
  </si>
  <si>
    <t>I believe that it is very important, in the relations between the Commission, the Ombudsman and other institutions and bodies, to systematically respect the institutional balance laid down in the Treaties.</t>
  </si>
  <si>
    <t>Het lijkt mij van wezenlijk belang dat in de betrekkingen tussen de Commissie, de ombudsman en de overige instellingen en organen het in de Verdragen bepaalde institutionele evenwicht systematisch wordt geëerbiedigd.</t>
  </si>
  <si>
    <t>It is true that the increasing reality of the institution of the Ombudsman, which in some ways is a younger institution than some of the other European institutions, requires some time to mature so that the citizens may become aware of it.</t>
  </si>
  <si>
    <t>In dit opzicht heeft de in vergelijking met de overige onderdelen van het Europese institutionele netwerk vrij recente instelling van de ombudsman, die met de dag belangrijker wordt, tijd nodig om bij de burgers bekend te worden.</t>
  </si>
  <si>
    <t>The Ombudsman, in his report, has indicated that the number of complaints, investigations and inquiries over the last year have increased considerably, and this is simply the result of greater awareness of the institution on the part of the citizens.</t>
  </si>
  <si>
    <t>De ombudsman heeft in zijn verslag opgetekend dat het aantal klachten, behandelingen en navorsingen tijdens het afgelopen jaar aanzienlijk is toegenomen. Dit is eenvoudigweg toe te schrijven aan het feit dat de burgers inmiddels beter met de instelling bekend zijn.</t>
  </si>
  <si>
    <t>We also need time for the relations between the Ombudsman and the other institutions to mature in order to establish the desired balances and resolve the obvious tensions which may occur until things are working properly.</t>
  </si>
  <si>
    <t>Ook de betrekkingen tussen de ombudsman en de andere instellingen moeten langzaam tot rijpheid komen om het gewenste evenwicht te vinden en de spanningen weg te nemen die zich logischerwijs kunnen voordoen zolang de zaken niet naar wens draaien.</t>
  </si>
  <si>
    <t>However, I must say that, so far, the cooperation between the Commission and the institution of the Ombudsman, represented, of course, by Mr Söderman, has been wonderful.</t>
  </si>
  <si>
    <t>Ik moet nochtans erkennen dat de samenwerking tussen de Commissie en de instelling van de ombudsman en de persoon die deze instelling vertegenwoordigt, de heer Söderman, tot dusver optimaal is verlopen.</t>
  </si>
  <si>
    <t>I would like very briefly to point out that these institutions are important because any action by an administration may at some time display a lack of transparency, a lack of efficiency, a violation of basic rights or even corruption.</t>
  </si>
  <si>
    <t>Geachte afgevaardigden, ik wil u er nog even op attenderen dat deze instellingen een goede zaak zijn omdat iedere overheid op een bepaald moment blijk kan geven van gebrek aan transparantie en gebrek aan efficiëntie, of zich schuldig kan maken aan schending van de grondrechten of corruptie.</t>
  </si>
  <si>
    <t>However, I wish to say that in no way can we portray the Community administration as particularly laden with defects.</t>
  </si>
  <si>
    <t>Ik moet hier echter aan toevoegen dat wij onder geen beding mogen beweren dat dit soort gebreken eigen zijn aan de communautaire instellingen.</t>
  </si>
  <si>
    <t>If we compare it with other administrations, I believe that it compares very favourably and that we score highly in these areas.</t>
  </si>
  <si>
    <t>Ik geloof dat wij in vergelijking met andere overheden geen slecht figuur slaan, maar op deze gebieden eerder hoog scoren.</t>
  </si>
  <si>
    <t>Ladies and gentlemen, finally, I would like once again to congratulate the Ombudsman, Mr Söderman, on the work which he is doing, on the significant increase in his actions and his work, on his cooperation, although he sometimes makes criticisms, but that is his job and his role, and we in the Commission understand that.</t>
  </si>
  <si>
    <t>Geachte afgevaardigden, tot slot wil ik de ombudsman, de heer Söderman, feliciteren met de tot dusver bereikte resultaten en met de aanzienlijke toename van zijn activiteiten en werkzaamheden. Ik dank hem ook voor zijn soms weliswaar kritische samenwerking, maar dat is nu eenmaal de taak die hij moet vervullen en dat weten wij in de Commissie maar al te goed.</t>
  </si>
  <si>
    <t>The drawing up of a code of conduct applicable to the relations between Community officials and the citizens is a priority, and work is being done in that area by Mr Kinnock and the Commission in general.</t>
  </si>
  <si>
    <t>De opstelling van een gedragscode die de betrekkingen tussen de communautaire ambtenaren en de burgers moet regelen, is voor ons een absolute prioriteit. De heer Kinnock en de Commissie in het algemeen werken daar momenteel aan.</t>
  </si>
  <si>
    <t>With regard to the amendments of the Statute of the Ombudsman, the competent parliamentary committee must issue an opinion in accordance with Article 195 of the Treaty, and when Parliament takes the initiative, we will analyse all the relevant issues.</t>
  </si>
  <si>
    <t>Wat de wijziging van het statuut van de ombudsman betreft, dient de bevoegde parlementaire commissie te gelegener tijd advies uit brengen overeenkomstig artikel 195 van het Verdrag. Zodra het Parlement daartoe het initiatief neemt, zullen wij alle pertinente kwesties bestuderen.</t>
  </si>
  <si>
    <t>I would like once again to congratulate the two rapporteurs, and of course congratulate and thank Mr Söderman for the magnificent work which he is carrying out with independence and rigour.</t>
  </si>
  <si>
    <t>Geachte afgevaardigden, ik wens de twee rapporteurs nogmaals te feliciteren. Mijn oprechte felicitaties en dank ook aan de heer Söderman voor het uitstekende werk dat hij verricht op grond van zijn onafhankelijkheid en zijn rigoureuze werkwijze.</t>
  </si>
  <si>
    <t>Mr President, I am grateful to you for giving me the floor to answer questions.</t>
  </si>
  <si>
    <t>- (EN) Mijnheer de Voorzitter, ik dank u voor de gelegenheid om antwoord te kunnen geven op de vragen.</t>
  </si>
  <si>
    <t>Mr Turco asked about the right to complain by e-mail.</t>
  </si>
  <si>
    <t>De heer Turco had een vraag over het recht om per e-mail een klacht in te dienen.</t>
  </si>
  <si>
    <t>This has been possible with the European Ombudsman's office for some years now, since Mr Dell'Alba made us recognise that this would be important.</t>
  </si>
  <si>
    <t>Die mogelijkheid bestaat al enkele jaren, eigenlijk sinds de heer Dell'Alba er ons op heeft gewezen dat dit een belangrijke ontwikkeling zou worden.</t>
  </si>
  <si>
    <t>At the moment about 20% of the complaints we receive are by e-mail.</t>
  </si>
  <si>
    <t>Op dit moment wordt 20% van de klachten die wij ontvangen, via e-mail ingediend.</t>
  </si>
  <si>
    <t>If you look at our website you will find a form which can be sent directly by e-mail.</t>
  </si>
  <si>
    <t>Als u onze website bezoekt, zult u een formulier aantreffen dat rechtstreeks per e-mail verstuurd kan worden.</t>
  </si>
  <si>
    <t>Mr Paasilinna said the website could be developed in that direction.</t>
  </si>
  <si>
    <t>De heer Paasilinna zei dat de website verder in die richting ontwikkeld zou kunnen worden.</t>
  </si>
  <si>
    <t>We already have direct access to all national or regional ombudsman websites, but this could be further developed.</t>
  </si>
  <si>
    <t>Wij hebben inmiddels rechtstreeks toegang tot de websites van alle nationale en regionale ombudsmannen, maar er zijn nog steeds verbeteringen mogelijk.</t>
  </si>
  <si>
    <t>Mr Raschhofer spoke about the draft regulation on public access to documents, which has been debated.</t>
  </si>
  <si>
    <t>De heer Raschhofer refereerde aan de ontwerpverordening inzake de openbare toegang tot documentatie, die onderwerp van discussie is geweest.</t>
  </si>
  <si>
    <t>I should like to stress that this draft regulation is now before Parliament.</t>
  </si>
  <si>
    <t>Ik zou willen benadrukken dat deze ontwerpverordening inmiddels ter behandeling in dit Parlement voorligt.</t>
  </si>
  <si>
    <t>The committee work can start.</t>
  </si>
  <si>
    <t>De parlementaire commissies kunnen nu van start gaan met hun werkzaamheden.</t>
  </si>
  <si>
    <t>In the discussions I have had with Mr Prodi he told me that he is ready to consider favourably all well-founded proposals to improve this regulation.</t>
  </si>
  <si>
    <t>In besprekingen met de heer Prodi heeft hij mij toegezegd dat hij in principe positief staat tegenover alle goed gefundeerde voorstellen om deze verordening te verbeteren.</t>
  </si>
  <si>
    <t>This is now before Parliament.</t>
  </si>
  <si>
    <t>Het Parlement is nu aan zet.</t>
  </si>
  <si>
    <t>Mr Malmström mentioned ignorance about the Ombudsman's office in some Member States.</t>
  </si>
  <si>
    <t>De heer Malmström had het over de onbekendheid van de Europese ombudsman in een aantal lidstaten.</t>
  </si>
  <si>
    <t>Our difficulty has been that, if we make too much propaganda about ourselves, we get too many complaints falling outside our mandate.</t>
  </si>
  <si>
    <t>Ons probleem is echter dat als wij teveel reclame voor onszelf maken, wij ook te veel klachten krijgen die buiten ons mandaat vallen.</t>
  </si>
  <si>
    <t>So we try to find those citizens who have a problem with the administration and might have reason to complain.</t>
  </si>
  <si>
    <t>Wij proberen daarom juist die burgers te bereiken die problemen hebben met de overheid en wellicht reden tot klagen hebben.</t>
  </si>
  <si>
    <t>Members of Parliament are a very important source of information for many citizens.</t>
  </si>
  <si>
    <t>Voor veel burgers vormen de afgevaardigden in dit Parlement een belangrijke bron van informatie.</t>
  </si>
  <si>
    <t>I would be very glad if you would take part in the work of making the opportunities for submitting petitions and complaints better known to the citizens.</t>
  </si>
  <si>
    <t>Ik zou het zeer toejuichen indien u eraan zou willen meewerken de mogelijkheden om verzoekschriften en klachten in te dienen beter bekend te maken onder de burgers.</t>
  </si>
  <si>
    <t>Thank you kindly, Mr Söderman.</t>
  </si>
  <si>
    <t>Dank u zeer, mijnheer Söderman.</t>
  </si>
  <si>
    <t>De stemming vindt vandaag om 12.00 uur plaats.</t>
  </si>
  <si>
    <t>Single European sky</t>
  </si>
  <si>
    <t>Een gemeenschappelijk Europees luchtruim</t>
  </si>
  <si>
    <t>The next item is the report (A5-0141/2000) by Mr Atkins, on behalf of the Committee on Regional Policy, Transport and Tourism, on the Commission communication to the Council and the European Parliament on the creation of the single European sky [COM(1999) 614 - C5-0085/2000 - 2000/2053(COS)].</t>
  </si>
  <si>
    <t>Aan de orde is het verslag (A5-0141/2000) van de heer Atkins, namens de Commissie regionaal beleid, vervoer en toerisme, over de mededeling van de Commissie aan de Raad en het Europees Parlement over de schepping van een gemeenschappelijk Europees luchtruim [COM(1999) 614 - C5-0085/2000 - 2000/2053(COS)].</t>
  </si>
  <si>
    <t>Mr President, we meet at a time when congestion in our skies has never been greater.</t>
  </si>
  <si>
    <t>- (EN) Mijnheer de Voorzitter, wij leven in een tijd waarin de congestie van het luchtruim nog nooit zo groot is geweest.</t>
  </si>
  <si>
    <t>According to the statistics, the incidence of a 15-minute delay has risen from 12.7% in 1991 to 30.3% in 1999 and is still rising.</t>
  </si>
  <si>
    <t>Volgens de statistieken is het percentage vertragingen van vijftien minuten gestegen van 12,7% in 1991 tot 30,3% in 1999, en dat percentage stijgt nog steeds.</t>
  </si>
  <si>
    <t>We are worried not only about the effects that congestion has in terms of inconvenience and the implications for the economic stability of our Union, but we are also concerned first and foremost about threats to safety that may result from it.</t>
  </si>
  <si>
    <t>Wij maken ons zorgen over de gevolgen van die congestie vanwege het ongemak dat ontstaat en de effecten op de economische stabiliteit van onze Unie. Onze grootste zorg is echter dat de veiligheid in het geding komt als gevolg van de toenemende congestie.</t>
  </si>
  <si>
    <t>It is a fact that there is a shortage of air traffic controllers.</t>
  </si>
  <si>
    <t>Het staat vast dat er een tekort bestaat aan luchtverkeersleiders.</t>
  </si>
  <si>
    <t>It is a fact that there has been a lack of investment in air traffic control systems.</t>
  </si>
  <si>
    <t>Het staat ook vast dat er te weinig is geïnvesteerd in luchtverkeersleidingssystemen.</t>
  </si>
  <si>
    <t>The demand for air transport is rising almost daily because of cheap fares, the desire of people to travel abroad on holiday and on business or even to be able to take a few days' break at the drop of a hat has added to this pressure.</t>
  </si>
  <si>
    <t>De vraag naar luchtverkeer stijgt vrijwel dagelijks als gevolg van goedkope tarieven en de behoefte van mensen om naar het buitenland te reizen voor vakantie of voor zaken, of zelfs om er spontaan zo maar een paar dagen tussenuit te gaan. Al deze factoren verhogen de druk op het luchtverkeer.</t>
  </si>
  <si>
    <t>Whilst this pressure has been growing, we owe it to those working in the system to congratulate them and thank them for what they have done.</t>
  </si>
  <si>
    <t>In het licht daarvan verdienen de werknemers in deze sector een compliment en zijn we hun veel dank verschuldigd voor het werk dat zij verzetten.</t>
  </si>
  <si>
    <t>Unfortunately - and this is not entirely their fault - they are not coping with the pressures as well as we would wish: we have all had experience of that only recently, as a result of the delays caused by the strike in France.</t>
  </si>
  <si>
    <t>Helaas - en dat is niet helemaal hun schuld - reageren ze niet zo optimaal op die druk als wij eigenlijk zouden willen: dat hebben wij allemaal onlangs aan den lijve ondervonden vanwege de vertragingen door een staking in Frankrijk.</t>
  </si>
  <si>
    <t>All this, then, has a detrimental effect upon the mobility of our citizens, and in terms of the economic and financial and social costs for our businesses and a wide variety of other people affected on a day-to-day basis by what is going on.</t>
  </si>
  <si>
    <t>Deze ontwikkelingen hebben een negatief effect op de mobiliteit van onze burgers en qua economische, financiële en maatschappelijke kosten, op het bedrijfsleven en op een grote verscheidenheid aan andere mensen die dagelijks met deze gang van zaken worden geconfronteerd.</t>
  </si>
  <si>
    <t>I would like to congratulate Commissioner Palacio for having the initiative to bring this to our committee in the terms that she did, and with the force and verve that she has shown, initially, in setting up the high level group, and also in the leadership that she has given to addressing this problem.</t>
  </si>
  <si>
    <t>Ik zou commissaris De Palacio graag willen feliciteren met de wijze waarop ze deze problematiek in de Commissie regionaal beleid, vervoer en toerisme naar voren heeft gebracht. Bovendien heeft zij op een doortastende en enthousiaste manier eerst een werkgroep op hoog niveau ingesteld en daarna op voortreffelijk wijze leiding gegeven aan het proces om dit probleem op te lossen.</t>
  </si>
  <si>
    <t>What has been produced by the Commission is a major contribution to dealing with the saturation of airspace.</t>
  </si>
  <si>
    <t>Het resultaat van de inspanningen van de Europese Commissie vormt een belangrijke bijdrage aan het oplossen van de verzadiging van het luchtverkeer.</t>
  </si>
  <si>
    <t>The Council of Transport Ministers needs to take a political decision to address this.</t>
  </si>
  <si>
    <t>De Raad van ministers van Vervoer dient een politiek besluit te nemen over de aanpak van dit probleem.</t>
  </si>
  <si>
    <t>We cannot put it off any longer.</t>
  </si>
  <si>
    <t>Wij kunnen geen uitstel meer dulden.</t>
  </si>
  <si>
    <t>It needs attention now.</t>
  </si>
  <si>
    <t>Het probleem vereist nú onze aandacht.</t>
  </si>
  <si>
    <t>We need a single sky over a single market but at the same time we have to recognise that individual nation states have views about how these matters should be addressed, particularly insofar as they affect the livelihoods of the workforce and also the use of national airspace for military purposes.</t>
  </si>
  <si>
    <t>Wij hebben een gemeenschappelijk luchtruim boven een gemeenschappelijke markt nodig. Tegelijkertijd moeten wij ons echter realiseren dat individuele landen een eigen mening hebben over de aanpak van dit probleem, met name met betrekking tot werkgelegenheidsaspecten en het gebruik van het nationale luchtruim voor militaire doeleinden.</t>
  </si>
  <si>
    <t>Military airspace and its abuse in some countries is something that we also have to address not just in terms of the space that is taken up by military aircraft, but also on occasions the abuse of the civil air corridors by military aircraft not abiding by civil air procedures.</t>
  </si>
  <si>
    <t>Wij zullen ook aandacht moeten besteden aan het militaire luchtruim en het misbruik daarvan in sommige landen. Daarbij gaat het niet alleen om de ruimte die in beslag wordt genomen door militaire vliegtuigen, maar ook om het feit dat militaire vliegtuigen af en toe gebruik maken van civiele luchtcorridors zonder echter de procedures voor het civiele luchtvervoer in acht te nemen.</t>
  </si>
  <si>
    <t>This too is an area which need to be addressed.</t>
  </si>
  <si>
    <t>Ook op dit gebied moeten er maatregelen worden genomen.</t>
  </si>
  <si>
    <t>In this report I have proposed - and the committee has broadly accepted - a suggestion that Eurocontrol should be a regulatory body with more powers, more effective sanctions and with the right of appeal for those who are affected by it.</t>
  </si>
  <si>
    <t>In dit verslag heb ik een voorstel opgenomen om Eurocontrol om te vormen tot een regelgevende instantie met meer bevoegdheden, met meer effectieve sanctiemogelijkheden en met een recht van beroep voor degenen die sancties opgelegd krijgen.</t>
  </si>
  <si>
    <t>By the same token, we think that the provision of air traffic services should be open to liberalisation, subject to what each individual country decides is appropriate for itself.</t>
  </si>
  <si>
    <t>Dit voorstel kreeg in de vervoerscommissie brede steun. Bovendien vinden wij dat ook de levering van luchtvaartdiensten geliberaliseerd zou moeten worden, zodat elk land voor zichzelf kan beslissen wat wel en wat niet kan.</t>
  </si>
  <si>
    <t>As Members may well know, in the United Kingdom we have addressed the subject by introducing a principle of privatisation.</t>
  </si>
  <si>
    <t>Zoals de afgevaardigden wellicht weten, heeft het Verenigd Koninkrijk in dit verband een privatiseringsbeginsel geïntroduceerd.</t>
  </si>
  <si>
    <t>That may be right for us. It may be wrong for others.</t>
  </si>
  <si>
    <t>Dat zou in ons land het gewenste effect kunnen hebben, maar in andere landen juist niet.</t>
  </si>
  <si>
    <t>It is up to individual nation states to decide, but they must decide to address this problem of the division between regulation of their airspace on the one hand and the air service management provision that could be offered by others or other organisations.</t>
  </si>
  <si>
    <t>Elk land moet daarom zijn eigen beslissingen nemen, als ze bij hun besluit maar onderscheid maken tussen de regulering van hun luchtruim enerzijds en de beheerservices voor luchtverkeer, die door anderen of door andere organisaties geleverd zou kunnen worden, anderzijds.</t>
  </si>
  <si>
    <t>We do believe that there should be objective and independent criteria on how the system is managed, with incentives offered for the achievers and penalties offered for those who do not meet the desired levels.</t>
  </si>
  <si>
    <t>Wij zijn van mening dat er objectieve en onafhankelijke criteria moeten komen voor het beheer van het systeem. In een dergelijk systeem dienen degenen die aan die criteria voldoen te worden beloond, en degenen die de gewenste niveaus niet halen te worden bestraft.</t>
  </si>
  <si>
    <t>We think that passengers should be compensated for unjust delays and that their rights in these cases should be clear and well known.</t>
  </si>
  <si>
    <t>Naar onze mening moeten passagiers een schadeloosstelling krijgen voor ongerechtvaardigde vertragingen en moeten hun rechten in dit soort gevallen duidelijk geformuleerd en algemeen bekend zijn.</t>
  </si>
  <si>
    <t>But above all we wish Commissioner Palacio, with our support, to press the Council of Ministers and all those associated with this to take urgent decisions.</t>
  </si>
  <si>
    <t>Wij hopen echter vooral dat commissaris Palacio, met onze steun, in staat is om de Raad van Ministers en iedereen die bij dit probleem betrokken is, te overtuigen van de noodzaak van dringende maatregelen.</t>
  </si>
  <si>
    <t>If there is one across-the-board criticism of the report from the industry, it is that perhaps it does not go far or fast enough.</t>
  </si>
  <si>
    <t>Als er een breed gedragen kritiekpunt vanuit de luchtvaartsector over dit verslag te horen is, dan is dat wellicht het feit dat dit verslag niet ver en niet snel genoeg gaat.</t>
  </si>
  <si>
    <t>This cannot last any longer.</t>
  </si>
  <si>
    <t>Dit kan zo niet langer doorgaan.</t>
  </si>
  <si>
    <t>We must address this issue now.</t>
  </si>
  <si>
    <t>Wij moeten dit probleem nu aanpakken.</t>
  </si>
  <si>
    <t>Mr President, I would like, if I may, to deliver very briefly a few comments on this report.</t>
  </si>
  <si>
    <t>Mijnheer de Voorzitter, als u het mij toestaat zou ik u heel in het kort willen vertellen tot welke overwegingen dit verslag mij aanleiding geeft.</t>
  </si>
  <si>
    <t>It seems obvious that we need to completely rethink the organisation of air traffic control in the European sky.</t>
  </si>
  <si>
    <t>Het lijkt duidelijk dat de organisatie van de luchtverkeersleiding in het Europese luchtruim volledig herzien moet worden.</t>
  </si>
  <si>
    <t>In this respect, the Commission' s initiative is commendable.</t>
  </si>
  <si>
    <t>In dat kader is het initiatief van de Commissie prijzenswaardig.</t>
  </si>
  <si>
    <t>A re-think is one thing, it is also obvious that everything must be carefully reviewed, but I think we should beware of a certain number of preconceived ideas found in reports, communications and speeches on this topic.</t>
  </si>
  <si>
    <t>Dat de herziening noodzakelijk is lijdt geen twijfel, en evenmin dat het hele systeem op de helling moet, maar ik denk dat we wantrouwend moeten zijn ten opzichte van sommige ideeën die in de verslagen zijn opgenomen, en ten opzichte van bepaalde mededelingen en interventies over dit onderwerp.</t>
  </si>
  <si>
    <t>It also seems obvious that the political division of the European sky no longer corresponds to the technical requirements and market requirements.</t>
  </si>
  <si>
    <t>Dat de politieke verbrokkeling van het Europese luchtruim niet langer meer verenigbaar is met de technische eisen en de eisen van de markt lijkt eveneens evident.</t>
  </si>
  <si>
    <t>I was extremely surprised to learn that in today' s Europe, political boundaries still prevail when it comes to the organisation of air traffic control.</t>
  </si>
  <si>
    <t>Ik was hogelijk verbaasd toen ik ontdekte dat in het huidige Europa de organisatie van de luchtverkeersleiding nog steeds voornamelijk wordt bepaald door de politieke grenzen.</t>
  </si>
  <si>
    <t>A European air traffic control space must be created, but must this area be completely unified, and according to which criteria?</t>
  </si>
  <si>
    <t>Er moet één Europese ruimte worden geschapen voor de luchtverkeersleiding. Maar moet deze ruimte helemaal worden samengevoegd, en zo ja volgens welke criteria?</t>
  </si>
  <si>
    <t>I have many doubts as to the conclusions of the report.</t>
  </si>
  <si>
    <t>Ik plaats mijn vraagtekens bij de conclusies van dit verslag.</t>
  </si>
  <si>
    <t>It seems obvious to me that there are a number of advantages to dividing up air traffic control, as air traffic control involves segmenting the territory and technical security limits, but also human limitations mean that each air traffic controller, each control tower can only have a limited territory and a limited number of flights to monitor.</t>
  </si>
  <si>
    <t>Het lijkt me duidelijk dat de verbrokkeling van de luchtverkeersleiding ook een aantal voordelen met zich meebrengt. De luchtverkeersleiding is inderdaad zo geregeld dat het grondgebied cellulair is verdeeld, maar vanwege de technische en de menselijke veiligheidsbeperkingen is het noodzakelijk dat elke controleur, elk controlecentrum slechts een beperkt grondgebied bestrijkt en slechts een beperkt aantal vluchten hoeft te volgen.</t>
  </si>
  <si>
    <t>In this respect, the cellular, segmented organisation of the European territory must be retained and, in a way, improved.</t>
  </si>
  <si>
    <t>In dit opzicht moet een cellulaire organisatie, verdeeld over het Europese grondgebied, behouden blijven en in zekere zin worden uitgebreid.</t>
  </si>
  <si>
    <t>I am therefore in favour of an increase in the number of air traffic control centres as, not the unification of the whole control system, but the unification of the legal system and also technological unification takes place, as this report, and the research behind the report, have highlighted the absence of European will...</t>
  </si>
  <si>
    <t>Ik ben dan ook voorstander van een verhoging van het aantal controlecentra, zodat er niet een eenheid van alle controle, maar een eenheid van alle rechtsstelsels en ook een technologische eenheid zal zijn. Want dit verslag, en de instructie voor dit verslag, hebben aangetoond dat de Europese wil ontbreekt...</t>
  </si>
  <si>
    <t>Mr President, Madam Vice-President, ladies and gentlemen, first I want to give very warm thanks to my colleague Robert Atkins for drafting such an excellent report.</t>
  </si>
  <si>
    <t>Mijnheer de Voorzitter, mevrouw de vice-voorzitter, geachte collega's, om te beginnen wil ik mijn collega Robert Atkins hartelijk bedanken voor zijn uitstekende verslag.</t>
  </si>
  <si>
    <t>He took great trouble not just to comment on the Commission' s proposals but also to outline them.</t>
  </si>
  <si>
    <t>Hij heeft niet alleen commentaar geleverd op de voorstellen van de Commissie, maar zich ook grote moeite getroost om de grote lijnen aan te geven.</t>
  </si>
  <si>
    <t>I regard the broad line of separating the regulatory from the operational function as the right one.</t>
  </si>
  <si>
    <t>Ik ga akkoord met de grote lijn dat regulerende en uitvoerende taken gescheiden dienen te worden.</t>
  </si>
  <si>
    <t>Indeed in paragraphs 4 and 5 we note again that our Parliament has now decided on two occasions that the regulatory function is to be transferred to the European Union.</t>
  </si>
  <si>
    <t>In punt 4 en 5 vermelden we immers nog eens dat wij als Parlement al tot twee keer toe besloten hebben dat de regulerende functie aan de Europese Unie hoort te worden overgedragen.</t>
  </si>
  <si>
    <t>That brings me back to the last speaker.</t>
  </si>
  <si>
    <t>Daarmee kom ik terug op wat de vorige spreker gezegd heeft.</t>
  </si>
  <si>
    <t>Of course we have to distinguish between possibly having several or many service providers in the operational field, but the regulatory function must remain with, or more to the point go to the European Union.</t>
  </si>
  <si>
    <t>Natuurlijk moeten we beseffen dat er op uitvoerend vlak wellicht meerdere of zelfs vele verschillende dienstverlenende bedrijven actief kunnen zijn, maar de regulerende functie moet bij de Europese Unie blijven of moet veel meer aan de Unie worden overgedragen.</t>
  </si>
  <si>
    <t>Nor is that in any way a problem.</t>
  </si>
  <si>
    <t>Dat is ook geen enkel probleem.</t>
  </si>
  <si>
    <t>Today we have 15 Member States in the European Union, and 12 more have applied to join.</t>
  </si>
  <si>
    <t>De Europese Unie bestaat momenteel uit vijftien lidstaten, en nog eens twaalf hebben een aanvraag tot lidmaatschap ingediend.</t>
  </si>
  <si>
    <t>If we start to proceed according to the EEA system even at this point - defining the common rules and then asking the candidate states their opinion - we can integrate them.</t>
  </si>
  <si>
    <t>Als we nu al het systeem van de Europese Economische Ruimte volgen - we bepalen de gemeenschappelijke regels en raadplegen vervolgens de landen die willen toetreden - kunnen we ze integreren.</t>
  </si>
  <si>
    <t>That is why I also think it is a good idea in the present situation for the European Commission to pool Member States' interests in regard to the regulatory function in the framework of Eurocontrol.</t>
  </si>
  <si>
    <t>Daarom vind ik het ook goed dat de Europese Commissie in de huidige omstandigheden de belangen van de lidstaten bundelt wat betreft de regulerende functie van Eurocontrol.</t>
  </si>
  <si>
    <t>We do not need multilingualism, we need unanimity on the question of the regulatory function.</t>
  </si>
  <si>
    <t>We hebben geen meertaligheid nodig, maar eenstemmigheid als het gaat om de regulerende functie.</t>
  </si>
  <si>
    <t>I really would strongly urge the Commissioner to refer the proposals Parliament will be deciding on today back to the High Level Group and to continue ensuring that this working group produces very sound practical results.</t>
  </si>
  <si>
    <t>Ik vraag de commissaris met grote klem de voorstellen die het Parlement vandaag aanneemt nogmaals aan de werkgroep voor te leggen en er nogmaals voor te zorgen dat deze met zeer goede resultaten voor de dag komt.</t>
  </si>
  <si>
    <t>We have great respect for the vice-president, for she set up this group of military and civilian experts and the work is progressing well.</t>
  </si>
  <si>
    <t>Wij hebben veel achting voor de vice-voorzitter, zij heeft deze werkgroep van militaire en civiele deskundigen ingezet en zij maakt goede vorderingen.</t>
  </si>
  <si>
    <t>There may still be some resistance in individual countries.</t>
  </si>
  <si>
    <t>Niettemin bestaat er in bepaalde landen nog enige weerstand.</t>
  </si>
  <si>
    <t>We wish the vice-president much luck and success, so that come October we can submit an excellent programme.</t>
  </si>
  <si>
    <t>Wij wensen de vice-voorzitter veel geluk en succes, en hopen dat wij in oktober een met een voortreffelijk programma voor de dag kunnen komen.</t>
  </si>
  <si>
    <t>Mr President, can I first of all, on behalf of the Party of European Socialists, welcome the Commissioner's initiative.</t>
  </si>
  <si>
    <t>Mijnheer de Voorzitter, namens de Fractie van de Europese Sociaal-Democraten zou ik allereerst willen zeggen dat wij blij zijn met het initiatief van de commissaris.</t>
  </si>
  <si>
    <t>We share her objectives, we support her aims.</t>
  </si>
  <si>
    <t>Wij zijn het eens met haar doelstellingen en wij steunen haar plannen.</t>
  </si>
  <si>
    <t>However, we do perhaps regret the lack of integration with other initiatives that she is pursuing, which is apparent if one reads her communication.</t>
  </si>
  <si>
    <t>Wij betreuren echter een beetje het gebrek aan integratie met de andere initiatieven die zij wil realiseren. Dat gebrek aan integratie blijkt ook duidelijk uit haar mededeling.</t>
  </si>
  <si>
    <t>We also note the lack of political will that exists within both the Commission and the Council, although it is worth perhaps reminding ourselves that this initiative started with the Council in June last year when it requested the Commissioner to bring forward this communication.</t>
  </si>
  <si>
    <t>Wij constateren ook dat er een gebrek aan politieke wil bestaat in zowel de Commissie als in de Raad. Overigens moeten we ons daarbij wel bedenken dat dit initiatief in juni vorig jaar door de Raad zelf is opgestart, toen hij de commissaris verzocht om deze mededeling op te stellen.</t>
  </si>
  <si>
    <t>Indeed in March of this year, the Council in Lisbon sought further progress, progress which I am sure we would all endorse.</t>
  </si>
  <si>
    <t>In maart van dit jaar heeft de Raad in Lissabon zelfs getracht om meer vooruitgang te boeken. Ik ben er zeker van dat die vooruitgang door iedereen hier op prijs zou worden gesteld.</t>
  </si>
  <si>
    <t>The Party of European Socialists also supports and indeed welcomes the rapporteur's carefully judged position.</t>
  </si>
  <si>
    <t>De Fractie van de Europese Sociaal-Democraten is blij met het zorgvuldig overwogen standpunt van de rapporteur en steunt dit verslag dan ook.</t>
  </si>
  <si>
    <t>It is subsidiarity in action: European where necessary, national where possible.</t>
  </si>
  <si>
    <t>Dit verslag is een weerspiegeling van subsidiariteit in de praktijk: Europees waar nodig, nationaal waar mogelijk.</t>
  </si>
  <si>
    <t>I would like to thank him personally for taking on board many of our concerns, not least in the area of safety, which I acknowledge is now the number one priority for him in his report.</t>
  </si>
  <si>
    <t>Ik zou hem graag persoonlijk willen bedanken voor de integratie van veel van onze aandachtspunten in zijn verslag, met name op het gebied van de veiligheid. Ik constateer dat de veiligheid in zijn verslag nu de hoogste prioriteit heeft gekregen.</t>
  </si>
  <si>
    <t>The key concerns of the PSE include a regret at the lack of analysis of the real cause of air traffic delays.</t>
  </si>
  <si>
    <t>Een van de belangrijke punten die mijn fractie in het verslag mist, is een analyse van de feitelijke oorzaken van vertragingen in het luchtverkeer.</t>
  </si>
  <si>
    <t>Airports' runway capacity, airline planning, passenger behaviour, airport infrastructure, as well as the shortage of controllers which was mentioned by the rapporteurs.</t>
  </si>
  <si>
    <t>Ik denk daarbij aan de capaciteit van start- en landingsbanen, de planning van de luchtvaartmaatschappijen, het gedrag van passagiers, de infrastructuur van vliegvelden en, zoals de rapporteur zelf al aangaf, het gebrek aan luchtverkeersleiders.</t>
  </si>
  <si>
    <t>A second concern of ours is this key principle, which we support and which needs to be developed further, namely the separation of regulation from service providers.</t>
  </si>
  <si>
    <t>Ons tweede aandachtspunt is het cruciale principe van de scheiding tussen regulering en dienstverlening. Wij zijn voorstander van dit principe en vinden dat het een essentieel onderdeel moet vormen van onze nieuwe aanpak.</t>
  </si>
  <si>
    <t>That has to be a key building block of our new approach. Eurocontrol too must be reformed and revamped and relaunched.</t>
  </si>
  <si>
    <t>Ook dient er aandacht besteed te worden aan de hervorming, verbetering en heroprichting van Eurocontrol.</t>
  </si>
  <si>
    <t>The third principle we support is liberalisation but not privatisation; and fourth and finally we want to see these proposals developed in conjunction with the proposed European Aviation Safety Authority.</t>
  </si>
  <si>
    <t>Het derde principe dat wij steunen is liberalisering, dus niet privatisering. Ten vierde en tevens tot slot zouden wij graag zien dat deze voorstellen worden ontwikkeld in combinatie met de voorgestelde Europese Autoriteit voor veiligheid in het luchtverkeer.</t>
  </si>
  <si>
    <t>Indeed, above all, safety first should be our guiding rule, and I am sure it will be our guiding principle in the months to come.</t>
  </si>
  <si>
    <t>"Veiligheid eerst" zou zelfs ons belangrijkste richtsnoer moeten vormen en ik ben ervan overtuigd dat dat in de komende maanden ook het geval zal zijn.</t>
  </si>
  <si>
    <t>Between 1986 and 1996 air traffic in Europe doubled.</t>
  </si>
  <si>
    <t>Tussen 1986 en 1996 is het luchtverkeer binnen Europa verdubbeld.</t>
  </si>
  <si>
    <t>It will double again in the coming ten years.</t>
  </si>
  <si>
    <t>In de komende tien jaar zal er wederom een verdubbeling plaatsvinden.</t>
  </si>
  <si>
    <t>We need to tackle this issue urgently and swiftly but in a coherent way.</t>
  </si>
  <si>
    <t>Wij moeten deze kwestie dringend en snel aanpakken, maar wel op een samenhangende manier.</t>
  </si>
  <si>
    <t>What we want to hear perhaps from the Commissioner today is a clear timetable from her as to the speed at which she will be acting in the months to come.</t>
  </si>
  <si>
    <t>De commissaris zou ons vandaag misschien een duidelijk tijdschema kunnen overleggen met betrekking tot het tempo van haar activiteiten de komende maanden.</t>
  </si>
  <si>
    <t>We all know there will be people waiting in airport lounges this summer asking, why their plane is delayed, not for minutes but for hours.</t>
  </si>
  <si>
    <t>Wij weten allemaal dat er deze zomer in de vliegtuighallen weer mensen zitten te wachten die zich afvragen waarom hun vliegtuig vertraagd is, en niet zomaar een paar minuten, maar uren.</t>
  </si>
  <si>
    <t>Hopefully the Commissioner today can bring forward a timetable for when those delays will cease.</t>
  </si>
  <si>
    <t>Hopelijk kan de commissaris vandaag een tijdschema presenteren waarin zij aangeeft wanneer die vertragingen tot het verleden zullen behoren.</t>
  </si>
  <si>
    <t>I look forward to her comments, particularly bringing this Parliament up to date on the conclusions last week of the Council which received the interim report of the high level group.</t>
  </si>
  <si>
    <t>Ik ben benieuwd naar haar reactie en met name ook naar informatie over de stand van zaken met betrekking tot de conclusies van de Raad vorige week over het interim-verslag van de werkgroep op hoog niveau.</t>
  </si>
  <si>
    <t>I urge colleagues to back the rapporteur's proposal and I urge the Commissioner to bring forward a very clear timetable.</t>
  </si>
  <si>
    <t>Ik verzoek mijn collega's om het voorstel van de rapporteur te steunen en ik verzoek de commissaris om een heel duidelijk tijdschema te presenteren.</t>
  </si>
  <si>
    <t>Mr President, Commissioner, ladies and gentlemen, Sir Robert Atkins has, in my view, compiled a sound report.</t>
  </si>
  <si>
    <t>Mijnheer de Voorzitter, mevrouw de commissaris, collega's, ik denk dat Sir Robert Atkins een goed verslag heeft gemaakt.</t>
  </si>
  <si>
    <t>He clearly indicated the direction we need to take, because we find ourselves in an absurd situation where we have a unified market for aviation but over and above that, we have an airspace, which has been divided up in an illogical manner.</t>
  </si>
  <si>
    <t>Hij geeft duidelijk de richting aan die we moeten nemen, want we zitten in een absurde situatie waarin we een eengemaakte markt hebben voor de luchtvaart, maar daarboven een luchtruim hebben dat op een absurde manier verdeeld is.</t>
  </si>
  <si>
    <t>A number of MEPs have already described the effects of that.</t>
  </si>
  <si>
    <t>Wij hebben de gevolgen daarvan al door een aantal collega's horen beschrijven.</t>
  </si>
  <si>
    <t>It is obvious that, if we want a single sky, we need to make investments, as the report clearly states.</t>
  </si>
  <si>
    <t>Als we een eengemaakt luchtruim willen, moeten we natuurlijk investeringen doen. Dat staat ook duidelijk in uw verslag.</t>
  </si>
  <si>
    <t>Thousands of people need to be recruited and investments made in technical infrastructure.</t>
  </si>
  <si>
    <t>Er zijn duizenden mensen tekort en er moet geïnvesteerd worden in de technische infrastructuur.</t>
  </si>
  <si>
    <t>As such, it is clear that money has to be earmarked for this.</t>
  </si>
  <si>
    <t>Dus het is duidelijk dat er geld op tafel moet komen daarvoor.</t>
  </si>
  <si>
    <t>It also means, and I believe that this aspect is more complex, that political decisions need to be taken very quickly.</t>
  </si>
  <si>
    <t>Het betekent ook, en ik denk dat dat een moeilijker punt is, dat er heel snel politieke beslissingen genomen moeten worden.</t>
  </si>
  <si>
    <t>And in reality, these can only go in one direction.</t>
  </si>
  <si>
    <t>En die kunnen eigenlijk maar in één richting gaan.</t>
  </si>
  <si>
    <t>We need to tackle the issue at European level.</t>
  </si>
  <si>
    <t>Wij moeten de zaak Europees aanpakken.</t>
  </si>
  <si>
    <t>We are all agreed that Member States need to finally decide for themselves what they want do.</t>
  </si>
  <si>
    <t>Wij zijn het er allemaal over eens, dat de lidstaten nu eindelijk eens moeten beslissen wat ze gaan doen.</t>
  </si>
  <si>
    <t>National airline services also need to realise that their time is up, that we need to lift services to European level rather than national, as this is the root of the evil, if I can put it that way.</t>
  </si>
  <si>
    <t>Ook de nationale diensten moeten weten dat hun tijd voorbij is, dat we dus Europese dienstverlening moeten hebben en geen nationale, want dat is de wortel van het kwaad, als ik het zo mag zeggen.</t>
  </si>
  <si>
    <t>Needless to say, services need to come first, because air-traffic control does not exist in isolation. It is a service to airline companies and its customers.</t>
  </si>
  <si>
    <t>Dienstverlening moet voorop staan natuurlijk, want luchtverkeersleiding is geen zaak op zichzelf, het is een dienstverlening aan een luchtvaartmaatschappij, aan haar klanten.</t>
  </si>
  <si>
    <t>People sometimes overlook this aspect and only focus on their own patch.</t>
  </si>
  <si>
    <t>Soms vergeet men dat wel eens en denkt men alleen aan het kleine beperkte cirkeltje.</t>
  </si>
  <si>
    <t>If we talk about services within a unified market, this means, of course, that monopolies are then a thing of the past, that we need clear European legislation and that we must move away from monopolies in the service industry.</t>
  </si>
  <si>
    <t>Als we spreken over dienstverlening op een eengemaakte markt, betekent dat natuurlijk dat monopolies voorbij zijn, dat we duidelijke Europese regelgeving moeten hebben, maar dan verder geen monopolies in de dienstverlening.</t>
  </si>
  <si>
    <t>We are all agreed on this, and I therefore hope that we can make good progress.</t>
  </si>
  <si>
    <t>We zijn het daar allemaal over eens en ik hoop dat we dus snel kunnen vooruitgaan.</t>
  </si>
  <si>
    <t>An important point, as Mr Watts has already pointed out, is safety. Nobody should compromise on safety.</t>
  </si>
  <si>
    <t>Een belangrijk punt, en de heer Watts heeft daar al op gewezen, is de veiligheid.</t>
  </si>
  <si>
    <t>As such, Commissioner, what matters more than anything is that once the high-level group has published its findings in October, we need to receive proposals from yourself as quickly as possible.</t>
  </si>
  <si>
    <t>Op dat punt mag er geen enkele toegeving gedaan worden door niemand.</t>
  </si>
  <si>
    <t>I do not think that this will cause any problems for you. Then, everyone will need to put pressure on the Council of Ministers, Member States will need to take decisions that need to be taken and take the course which we have indicated a few times in the European Parliament and which is once again highlighted in Sir Robert Atkins' report.</t>
  </si>
  <si>
    <t>Het belangrijkste is dan ook, mevrouw de commissaris, en ik denk dat er bij u geen enkel probleem ligt, dat als de high-level group in oktober zijn conclusies heeft bekendgemaakt, we zo snel mogelijk voorstellen van u krijgen, dat vervolgens iedereen de Ministerraad onder druk zet, dat de lidstaten de beslissingen nemen die ze moeten nemen en dat die in de richting gaan die wij al een paar keer in het Europees Parlement en nu nog eens in het verslag van sir Robert Atkins, hebben aangegeven.</t>
  </si>
  <si>
    <t>Mr President, the report deals with the problem of increasing air traffic.</t>
  </si>
  <si>
    <t>Mijnheer de Voorzitter, dit verslag behandelt het probleem van het toenemende luchtverkeer.</t>
  </si>
  <si>
    <t>I want to focus on just one aspect of this report or, more specifically, on a major omission from it.</t>
  </si>
  <si>
    <t>Ik zal mij op slechts één aspect richten, of beter gezegd, op één belangrijke omissie in het verslag.</t>
  </si>
  <si>
    <t>A number of proposals are put forward but for me the problem with this report is its main thesis that congestion can just be solved with the liberalisation of the air traffic management and control system.</t>
  </si>
  <si>
    <t>Het verslag bevat een aantal voorstellen, maar ik vind het voornaamste uitgangspunt tevens ook het grootste probleem. Ik doel daarmee op de gedachte dat congestie eenvoudig opgelost zou kunnen worden door de liberalisering van het systeem voor luchtverkeerbeheer en luchtverkeersleiding.</t>
  </si>
  <si>
    <t>What the options are doing is focusing on technical fixes, not the underlying trends.</t>
  </si>
  <si>
    <t>In de voorstellen wordt echter de nadruk gelegd op technische oplossingen, niet op de onderliggende oorzaken.</t>
  </si>
  <si>
    <t>Certainly a single European sky would increase the efficiency with which European air space is used.</t>
  </si>
  <si>
    <t>Natuurlijk zou een gemeenschappelijk Europees luchtruim de gebruiksefficiëntie van het Europese luchtruim vergroten.</t>
  </si>
  <si>
    <t>Improvements in air traffic management would make more space available.</t>
  </si>
  <si>
    <t>Ook zou er meer ruimte ontstaan door verbeteringen in het beheer van het luchtverkeer.</t>
  </si>
  <si>
    <t>Restricting the use of military air space would also make a significant difference.</t>
  </si>
  <si>
    <t>Aanvullende ruimte zou kunnen worden vrijgemaakt door een beperking van het luchtruim dat voor militaire doeleinden wordt gebruikt.</t>
  </si>
  <si>
    <t>But none of these technical fixes are going to make a long-term impact unless we address the underlying problem, which is the unsustainable growth of air traffic.</t>
  </si>
  <si>
    <t>Geen van deze technische oplossingen zal echter een langetermijneffect opleveren tenzij we het onderliggende probleem aanpakken en dat is de onhoudbare groei van het luchtverkeer.</t>
  </si>
  <si>
    <t>By failing to link the issue of congestion with air traffic reduction the report misses out on a vital strategy.</t>
  </si>
  <si>
    <t>Het verslag laat een belangrijke strategische mogelijkheid liggen doordat er geen link wordt gelegd tussen het oplossen van het congestieprobleem en het verminderen van het luchtverkeer.</t>
  </si>
  <si>
    <t>It can be compared to rearranging buckets under the tap to stop a flood without considering the possibility of at least turning down the tap a little to reduce the flow of water.</t>
  </si>
  <si>
    <t>Dat is te vergelijken met fanatiek dweilen met de kraan open, zonder de mogelijkheid te overwegen om de kraan op zijn minst een beetje dicht te draaien zodat er in ieder geval minder water uitstroomt.</t>
  </si>
  <si>
    <t>Consider the facts.</t>
  </si>
  <si>
    <t>Laten we eens naar de feiten kijken.</t>
  </si>
  <si>
    <t>The Commission's recent report has already said the growth of the aviation sector is unsustainable and must be reversed and that growth is forecast to double in the next 15 years.</t>
  </si>
  <si>
    <t>In het recente verslag van de Commissie wordt reeds opgemerkt dat de groei van de luchtvaartsector onhoudbaar is en teruggedraaid moet worden. Voorspeld wordt dat die groei in de komende vijftien jaar zal verdubbelen.</t>
  </si>
  <si>
    <t>That causes major congestion problems but it also causes major environmental problems as well - not only the noise and pollution for people living around the airports but also the impact on global climate.</t>
  </si>
  <si>
    <t>Dat leidt tot grote congestieproblemen, maar ook tot grote milieuproblemen - niet alleen tot meer geluidsoverlast en milieuvervuiling voor de mensen die in de buurt van luchthavens wonen, maar ook tot nog ernstigere gevolgen voor het wereldklimaat.</t>
  </si>
  <si>
    <t>Air transport is already the world's fastest growing source of greenhouse gas emissions and could account for up to 15% by the year 2050.</t>
  </si>
  <si>
    <t>Het luchtvervoer vormt nu al wereldwijd de snelst groeiende bron van broeikasgasemissies. In het jaar 2050 zou het luchtverkeer zelfs verantwoordelijk kunnen zijn voor 15% van dergelijke emissies.</t>
  </si>
  <si>
    <t>Unfortunately this report fails to make the vital link between congestion and air traffic reduction and therefore misses a vital opportunity to address these problems in a lasting manner.</t>
  </si>
  <si>
    <t>Helaas wordt in dit verslag niet het cruciale verband gelegd tussen het oplossen van het congestieprobleem en het terugdringen van het luchtverkeer. Daardoor wordt een unieke kans gemist om voor deze problemen een permanente oplossing te vinden.</t>
  </si>
  <si>
    <t>Mr President, Commissioner, I think there is some ambiguity regarding the expression "single European sky" , because air traffic control is in fact, as you are well aware, already a European field of activity.</t>
  </si>
  <si>
    <t>Mijnheer de Voorzitter, Mevrouw de commissaris, ik denk dat we niet allemaal hetzelfde verstaan onder de uitdrukking "gemeenschappelijk Europees luchtruim" omdat de luchtverkeersleiding, en dit weet u best, van nu af aan in feite al een gebied van Europese activiteit vormt.</t>
  </si>
  <si>
    <t>There is already a European system for controlling the air space with Eurocontrol and there is already a body, the Central Flow Management Unit, based in Brussels.</t>
  </si>
  <si>
    <t>De Europese controle over het luchtruim bestaat al in de vorm van Eurocontrol en de Central Flow Management Unit in Brussel.</t>
  </si>
  <si>
    <t>This is not perfect, of course, but they do already exist.</t>
  </si>
  <si>
    <t>Zeker niet perfect, maar ze bestaan wel.</t>
  </si>
  <si>
    <t>The situation must therefore be improved starting with the statement, which is patently obvious, that delays have increased and that with traffic on the rise, they will become worse.</t>
  </si>
  <si>
    <t>De situatie moet dus verbeterd worden, gezien de evidente toename van de vertragingen en van het verkeersvolume, en deze ontwikkelingen staan niet stil.</t>
  </si>
  <si>
    <t>It is recognised that there are many causes of delays but, in the end, I find that we are facing an offensive presenting air traffic control as the only reason for delays.</t>
  </si>
  <si>
    <t>Het is een feit dat de oorzaken van de vertragingen legio zijn, maar uiteindelijk geloof ik dat we worden geconfronteerd met een offensief dat de luchtverkeersleiding als enige verantwoordelijk stelt voor de vertragingen.</t>
  </si>
  <si>
    <t>I believe it would be sensible also to concentrate far more on the problems of types of plane, types of flow, stopovers and of course the continuing defence-related problems.</t>
  </si>
  <si>
    <t>Het zou naar mijn mening verstandig zijn om ook de problemen die verband houden met typen vliegtuigen, typen verkeersstromen, landingen en doorstroming beter te bestuderen, en natuurlijk de problemen die blijven bestaan bij defensie.</t>
  </si>
  <si>
    <t>I feel as if we are involved in a headlong pursuit to implement solutions that seem obvious, but that do not take account of the specificity of air traffic control.</t>
  </si>
  <si>
    <t>Ik heb het gevoel dat men zich stort in een vlucht naar voren met schijnbaar duidelijke oplossingen, die echter geen rekening houden met het specifieke karakter van de luchtverkeersleiding.</t>
  </si>
  <si>
    <t>Mr Zimeray said this earlier: yes, a plane journey is divided into different areas and the denser the traffic, the more divisions there are.</t>
  </si>
  <si>
    <t>Mijnheer Zimeray zei het zojuist: zeker, het traject van een vliegtuig is verbrokkeld in ruimtes, en hoe dichter het verkeer is, des te meer de ruimte zal worden opgesplitst.</t>
  </si>
  <si>
    <t>Because dividing things into different areas is the human way of controlling or managing a number of aircraft.</t>
  </si>
  <si>
    <t>Omdat we met die opsplitsing de menselijke schaal vormen die nodig is om een bepaald aantal vliegtuigen te kunnen controleren, te beheren.</t>
  </si>
  <si>
    <t>Therefore, in my opinion, thinking that there would be too many control centres is nonsense.</t>
  </si>
  <si>
    <t>Het idee dat er te veel controlecentra zouden zijn is naar mijn mening dan ook onzinnig.</t>
  </si>
  <si>
    <t>Why not say in that case that there are too many aircraft?</t>
  </si>
  <si>
    <t>We kunnen dan met evenveel recht zeggen dat er te veel vliegtuigen zijn.</t>
  </si>
  <si>
    <t>In addition, as far as I know, there are no specific air traffic control hold-ups at borders either.</t>
  </si>
  <si>
    <t>Voor zover ik weet kampt de luchtverkeersleiding ook niet met specifieke beperkingen in grensgebieden.</t>
  </si>
  <si>
    <t>The great proposal that is put to us for improving traffic consists of separating regulatory and control functions.</t>
  </si>
  <si>
    <t>Het grote voorstel dat ons nu wordt gedaan ter verbetering van het luchtverkeer bestaat uit het scheiden van de functies voor regulering en controle.</t>
  </si>
  <si>
    <t>But what is the value of such a measure?</t>
  </si>
  <si>
    <t>Maar wat is het belang van een dergelijke maatregel?</t>
  </si>
  <si>
    <t>It may well be necessary to consider more relevant divisions, why not?</t>
  </si>
  <si>
    <t>Dat het nodig zal zijn na te denken over meer relevante verdelingen, waarom niet?</t>
  </si>
  <si>
    <t>But that is not what is being proposed.</t>
  </si>
  <si>
    <t>Maar dat is niet wat men ons nu voorstelt.</t>
  </si>
  <si>
    <t>The separation of functions would lead to the liberalisation of air traffic service provision, establishing, as indeed the Atkins report states, a liberalised internal market.</t>
  </si>
  <si>
    <t>De scheiding van functies leidt tot het liberaliseren van dienstverlening voor het luchtvaartverkeer, tot het instellen van een vrije interne markt, zoals overigens ook wordt vermeld in het verslag Atkins.</t>
  </si>
  <si>
    <t>Air traffic control is not an airline, nor is it a market sector.</t>
  </si>
  <si>
    <t>De controle van het luchtruim is echter geen luchtvaartmaatschappij of een handelssector.</t>
  </si>
  <si>
    <t>Let it not be forgotten that its main function is to ensure safety.</t>
  </si>
  <si>
    <t>De belangrijkste functie, en laten we dat niet vergeten, is het waarborgen van de veiligheid.</t>
  </si>
  <si>
    <t>I believe, however, that it is contrary to the interests of safety to subject aircraft control and monitoring bodies to market pressure.</t>
  </si>
  <si>
    <t>Daarom denk ik dat we de veiligheid in gevaar brengen als we toestaan dat organen voor de controle of certificering van apparatuur onder druk van de markt worden geplaatst.</t>
  </si>
  <si>
    <t>The ability to invest in new technological tools and training must therefore be safeguarded.</t>
  </si>
  <si>
    <t>We moeten daarom de capaciteit behouden om te investeren in nieuwe technologische middelen en in opleidingen.</t>
  </si>
  <si>
    <t>In France - and I am not trying to make France a model - there is a general directorate that governs everything and, in the past few years, investments have been made and air traffic controllers have been recruited.</t>
  </si>
  <si>
    <t>In Frankrijk, en ik wil het niet doen voorkomen alsof dit een modelsituatie is, bestaat er een algemene richtlijn die het geheel regelt, en in de afgelopen jaren zijn er investeringen gedaan en zijn er controleurs aangenomen.</t>
  </si>
  <si>
    <t>The system is highly effective.</t>
  </si>
  <si>
    <t>Het systeem is sterk concurrerend.</t>
  </si>
  <si>
    <t>On what grounds would you want to break...</t>
  </si>
  <si>
    <t>Op welke grond wilt u breken...</t>
  </si>
  <si>
    <t>Mr President, this report takes as its starting point an observation which is familiar to all Members of the European Parliament, as frequent users of aircraft as a means of transport: the skies are becoming more and more congested as a result of the growing demand for this form of transport.</t>
  </si>
  <si>
    <t>Mijnheer de Voorzitter, dit verslag begint met een nogal elementaire constatering, en dat is er een die wij, leden van het Europees Parlement en regelmatige gebruikers van het vliegtuig, zeer zeker kunnen onderschrijven: het luchtruim raakt steeds voller als gevolg van de toenemende vraag naar dit type vervoer.</t>
  </si>
  <si>
    <t>This surfeit of aircraft inevitably goes hand in hand with delays in air traffic, causing frustration for passengers, for companies, for business and for tourism.</t>
  </si>
  <si>
    <t>Het luchtruim is overbelast, en dit leidt onvermijdelijk tot een verergering van de vertragingen waarmee het luchtvervoer nu reeds te maken heeft. Niet alleen de reizigers ondervinden daar de gevolgen van, ook bedrijven, het handelsverkeer en het toerisme lijden schade.</t>
  </si>
  <si>
    <t>We share the rapporteur' s opinion that air transport must be seen as a coherent system of operators, airports and air traffic control services, the component parts of which are directly interlinked and that only a study of this system as a whole will solve the problems of airspace capacity.</t>
  </si>
  <si>
    <t>Net als de rapporteur zijn wij van mening dat het luchtvervoer moet worden gezien als een samenhangend systeem van exploitanten, luchthavens en op de luchtvaart toezichthoudende autoriteiten. Alle onderdelen van dit systeem zijn met elkaar verweven en daarom kan alleen een analyse van het geheel bijdragen tot een oplossing van het capaciteitsprobleem in het luchtruim.</t>
  </si>
  <si>
    <t>We therefore welcome the creation of the High Level Working Group, comprising both civilian and military representatives and chaired by Commissioner de Palacio, who has committed herself to studying the issue of flight delays with a view to minimising the problems they cause.</t>
  </si>
  <si>
    <t>Daarom zijn we blij met de oprichting van een werkgroep op hoog niveau waarin zowel burgers als militairen vertegenwoordigd zullen zijn, en die voorgezeten gaat worden door commissaris Loyala de Palacio. Deze groep gaat dit onderwerp, de vertragingen binnen het luchtverkeer, bestuderen.</t>
  </si>
  <si>
    <t>She will in due course be submitting a report on this issue to the Council.</t>
  </si>
  <si>
    <t>Daarbij zal gewerkt worden op basis van een strategie die beoogt de onderliggende problemen waar mogelijk te elimineren. Te gelegener tijd zal bij de Raad een verslag worden ingediend.</t>
  </si>
  <si>
    <t>Our hope is that this final report will focus on drawing up viable proposals and practical, realistic and effective solutions to the problem of air traffic delays in Europe.</t>
  </si>
  <si>
    <t>Wij hopen dat dit slotverslag zich zal concentreren op de uitwerking van uitvoerbare voorstellen en concrete, realistische en efficiënte oplossingen voor het probleem van de vertragingen in het luchtvervoer.</t>
  </si>
  <si>
    <t>We also hope that this report will abandon controversial suggestions that contribute very little to achieving this, such as advocating unrestricted competition between providers of air traffic management services.</t>
  </si>
  <si>
    <t>We hebben geen behoefte aan controversiële suggesties die niet of nauwelijks bijdragen tot een oplossing van het probleem, zoals bijvoorbeeld het voorstel voor vrije concurrentie tussen de dienstverleners en het beheer van het luchtverkeer.</t>
  </si>
  <si>
    <t>We fail to see the connection between this so-called liberalisation and the issue of delays, which must be resolved as a matter of urgency.</t>
  </si>
  <si>
    <t>We zien niet goed in hoe een dergelijke liberalisering een oplossing kan bieden voor het probleem van de vertragingen.</t>
  </si>
  <si>
    <t>Furthermore, any proposed solutions must respect the national sovereignty of the Member States and restrict the centralisation of regulatory action to absolutely essential matters.</t>
  </si>
  <si>
    <t>We erkennen echter wel dat de te ontwikkelen voorstellen de nationale soevereiniteit van de lidstaten moeten respecteren.</t>
  </si>
  <si>
    <t>Any proposed solutions must also safeguard the particular requirements of defence and the specific military needs of each country and honour the commitments that all countries have made in the framework of international organisations.</t>
  </si>
  <si>
    <t>Dat betekent dat alleen die aspecten van de regulering gecentraliseerd mogen worden, waarvoor dat werkelijk noodzakelijk is en dat rekening moet worden gehouden met de speciale positie van defensie en de specifieke militaire behoeften van elke lidstaat. Bovendien moeten de in het kader van internationale organisaties aangegane verplichtingen worden nagekomen.</t>
  </si>
  <si>
    <t>This does not mean that those countries are not obliged to make air traffic in high air space as flexible as possible and to seek more efficient ways of linking this with military operational needs.</t>
  </si>
  <si>
    <t>Dat betekent overigens niet dat de verschillende landen zich onbuigzaam mogen opstellen. Zij dienen zich bij het verlenen van doorgang in het hoger gelegen luchtruim zo flexibel mogelijk op te stellen, en te proberen efficiënte oplossingen te vinden die verenigbaar zijn met de operationele behoeften van militaire aard.</t>
  </si>
  <si>
    <t>The European air management programme, whose purpose is to achieve complete coordination and integration of ATM systems at European level, must also continue to be expanded under Eurocontrol.</t>
  </si>
  <si>
    <t>Ook het Europees programma voor het beheer van het luchtruim, dat zich ten doel stelt de uiteenlopende systemen met verschillende regelgevende en technische autoriteiten volledig te coördineren en op Europees niveau te integreren, moet binnen de context van Eurocontrol verder worden uitgewerkt.</t>
  </si>
  <si>
    <t>The programme must be continued, because the problem lies not so much in the way air space is divided up, which could perhaps be justified in terms of ensuring that there is an appropriate number of aircraft and routes for each controller, as in the technical harmonisation of ATM systems.</t>
  </si>
  <si>
    <t>Het probleem heeft namelijk niet zozeer te maken met de opsplitsing van het luchtruim - die is wel te verdedigen met een verwijzing naar het feit dat elke controleur een bepaald aantal vliegtuigen en routes voor zijn rekening neemt - maar veeleer met de technische harmonisatie van genoemde systemen.</t>
  </si>
  <si>
    <t>Mr President, this is a valuable report: it deals with a very sensitive and, I would say, extremely technical issue, although the problem is essentially political.</t>
  </si>
  <si>
    <t>Mijnheer de Voorzitter, dit is een lovenswaardig verslag waarin een zeer delicaat en ook zeer technisch thema wordt behandeld. In feite gaat het hier echter om een politiek probleem.</t>
  </si>
  <si>
    <t>There has been talk of the fact that there are too many aircraft in the sky, that one controller has too many aircraft to deal with, etc., but we need only look at the United States of America, which is the most advanced country in the world in terms of aeronautics, where these problems are dealt with and, although they may not be completely resolved, adequate solutions have been found.</t>
  </si>
  <si>
    <t>Ik heb horen zeggen dat er teveel vliegtuigen zijn, dat individuele luchtverkeersleiders teveel vliegtuigen onder hun hoede hebben, enzovoort. Kijkt u echter eens naar het meest geavanceerde land op luchtvaartgebied, de Verenigde Staten van Amerika!</t>
  </si>
  <si>
    <t>One basic fact stands out in particular: the United States only operates one central air traffic control system while in Europe there are still 15 separate control systems.</t>
  </si>
  <si>
    <t>Daar hebben zij de problemen voortvarend aangepakt en ofschoon hun oplossingen niet perfect zijn, werken ze wel. Er is vooral één fundamenteel feit: in de Verenigde Staten is er een enkele luchtverkeersleiding.</t>
  </si>
  <si>
    <t>We also have to take Switzerland into account as well as the border countries.</t>
  </si>
  <si>
    <t>In Europa, of tenminste in de Europese Unie, zijn er nog vijftien luchtverkeersleidingen.</t>
  </si>
  <si>
    <t>All these factors are difficulties which we will have to overcome.</t>
  </si>
  <si>
    <t>Wij mogen niet vergeten dat tussen onze landen ook nog Zwitserland zit en er andere landen aan ons grenzen. Daar wringt bij ons de schoen.</t>
  </si>
  <si>
    <t>It is therefore right to call for a single air traffic control system, at least for the whole of the European Union, which clearly needs to include Switzerland for technical reasons.</t>
  </si>
  <si>
    <t>Daarom vraagt men terecht om een enkele luchtverkeersleiding, tenminste voor de Europese Unie, waarin wij dan, om onder meer technische redenen, ook Zwitserland moeten opnemen. Nogmaals, dat is de kern van de zaak.</t>
  </si>
  <si>
    <t>This is the basic point and it will enable us to resolve a number of difficulties as well as promote technical development, and here I am referring to the TCAS, GPS and GNNS systems, which clearly facilitate a more even flow of air traffic.</t>
  </si>
  <si>
    <t>Met een enkele leiding zouden wij heel wat problemen kunnen oplossen en de techniek tot ontwikkeling kunnen brengen. Ik denk bijvoorbeeld aan de TCAS-systemen, aan de GPS-systemen en de GNNS-systemen waarmee het luchtverkeer gestroomlijnd kan worden.</t>
  </si>
  <si>
    <t>I would like to finish by expressing some doubts regarding the application of the principle of subsidiarity: it is a fundamental principle but one which is not always easy to apply.</t>
  </si>
  <si>
    <t>Ik wil afsluiten met een aantal opmerkingen over het subsidiariteitsbeginsel. Dit is een fundamenteel, maar niet altijd gemakkelijk beginsel.</t>
  </si>
  <si>
    <t>Along with shipping regulations, air transport and air traffic regulations could genuinely be described as the most international rules in existence, and it is therefore difficult to break the matter down into different areas of responsibility.</t>
  </si>
  <si>
    <t>De voorschriften voor het luchtvervoer, voor het luchtverkeer, zijn misschien de meest internationale voorschriften die er bestaan, samen met die voor de zeevaart, en daarom is het moeilijk in detail te treden.</t>
  </si>
  <si>
    <t>One last thing: I see that the report principally targets the large air carriers and airlines.</t>
  </si>
  <si>
    <t>Ik zie tot slot dat in het verslag de aandacht vooral is toegespitst op de grote luchtvaartmaatschappijen.</t>
  </si>
  <si>
    <t>Let us not disregard other air space users such as air-taxis, private companies and private users flying club aircraft.</t>
  </si>
  <si>
    <t>Wij mogen echter niet vergeten dat ook anderen van het luchtruim gebruik maken: luchttaxi' s, privé-bedrijven en leden van vliegclubs.</t>
  </si>
  <si>
    <t>Mr President, Commissioner, securing a place in the transport market is an uphill struggle.</t>
  </si>
  <si>
    <t>Mijnheer de Voorzitter, mevrouw de commissaris, het veroveren van een plaatsje op de vervoersmarkt kost moeite.</t>
  </si>
  <si>
    <t>This is certainly true if the competition is fierce, the pressure is on, there are worldwide cooperatives and external cost items are considerable.</t>
  </si>
  <si>
    <t>Zeker als er een sterke concurrentie, grote drukte, wereldwijde samenwerkingsverbanden en aanzienlijke externe-kostenposten zijn.</t>
  </si>
  <si>
    <t>This is the situation which the aviation sector currently faces.</t>
  </si>
  <si>
    <t>Dat is de situatie waarin de luchtvaartsector zich bevindt.</t>
  </si>
  <si>
    <t>We need to consider the future of the sector for the reasons set out above.</t>
  </si>
  <si>
    <t>Daarom moeten we nadenken over de toekomst van de sector.</t>
  </si>
  <si>
    <t>In my opinion, we should not accept unlimited growth as a fait accompli.</t>
  </si>
  <si>
    <t>Naar mijn opvatting mogen we ongelimiteerde groei niet als een gegeven accepteren.</t>
  </si>
  <si>
    <t>It is true that certain freight cannot be transported in a way other than by air, but the vast majority of freight can.</t>
  </si>
  <si>
    <t>Bepaalde transportstromen kunnen weliswaar niet anders dan via de lucht worden afgehandeld. Het overgrote deel echter wel.</t>
  </si>
  <si>
    <t>We should tailor our policy accordingly.</t>
  </si>
  <si>
    <t>Daar moeten we ons beleid op richten.</t>
  </si>
  <si>
    <t>This, however, requires long-term efforts and specific, effective investments in alternatives.</t>
  </si>
  <si>
    <t>Dit vereist echter een lange adem en gerichte, doeltreffende investeringen in alternatieven.</t>
  </si>
  <si>
    <t>We are not that far advanced yet. Indeed, the development of the Trans-European Networks has been a mixed success.</t>
  </si>
  <si>
    <t>Zover zijn we op dit moment nog niet, de ontwikkeling van de Trans-Europese Netwerken kent wisselende resultaten.</t>
  </si>
  <si>
    <t>We now need to look for alternative solutions in the short-term.</t>
  </si>
  <si>
    <t>Zoeken naar alternatieve oplossingen voor de kortere termijn is nu geboden.</t>
  </si>
  <si>
    <t>In my view, what matters most is using the available space in the most effective way, both in terms of airspace and aircraft, which requires both personnel and organisational measures, as pointed out by the rapporteur.</t>
  </si>
  <si>
    <t>Het belangrijkste lijkt mij de optimale benutting van de gegeven ruimte, zowel in het luchtruim als in de toestellen. Dat vraagt, zoals de rapporteur aangeeft, zowel personele als organisatorische maatregelen.</t>
  </si>
  <si>
    <t>By creating one single European sky, we will provisionally have enough airspace to allow us to come up with structural measures to impede the unbridled growth of aviation, based on the current state of affairs.</t>
  </si>
  <si>
    <t>De creatie van één enkel Europees luchtruim zal voorlopig genoeg lucht geven om vanuit de huidige constellatie structurele maatregelen tegen ongebreidelde groei van de luchtvaart uit te denken.</t>
  </si>
  <si>
    <t>After all, this is what needs to be done if we want to realise the ambitions of a sustainable transport policy.</t>
  </si>
  <si>
    <t>Want dat is wat we moeten doen, willen we de pretenties van een duurzaam vervoersbeleid waar kunnen maken.</t>
  </si>
  <si>
    <t>It is important not only to facilitate, but also to restrict where necessary.</t>
  </si>
  <si>
    <t>Niet alleen faciliteren, maar ook restricteren waar dit noodzakelijk is.</t>
  </si>
  <si>
    <t>Although the rapporteur' s initiatives are sound, it is early days and we should not rest on our laurels.</t>
  </si>
  <si>
    <t>Voor het moment echter geeft de rapporteur goede aanzetten.</t>
  </si>
  <si>
    <t>We should keep thinking about the future of the transport sector and aviation, in particular.</t>
  </si>
  <si>
    <t>Laten we hier evenwel niet achterover leunen, maar blijven nadenken over de toekomst van de vervoerssector en de luchtvaart in het bijzonder.</t>
  </si>
  <si>
    <t>Mr Atkins' report addresses an issue which is perhaps the most important issue which either Mrs de Palacio or we in the European Parliament will have to deal with over the next four or five years and I must start by congratulating Mr Atkins on his approach in this specific report.</t>
  </si>
  <si>
    <t>Mijnheer de Voorzitter, in het verslag van de heer Atkins komt een onderwerp aan de orde dat misschien wel het belangrijkste vraagstuk zal zijn dat zowel mevrouw Palacio als het Europees Parlement in de komende vier à vijf jaar aan zullen moeten pakken. Ik wil dan ook allereerst de heer Atkins bedanken voor de benadering die hij daarvoor in zijn concrete verslag heeft gekozen.</t>
  </si>
  <si>
    <t>Despite which, there is clearly a huge problem here. Overall delays in flights have risen from 12.7% in 1991 to 30% in 1999.</t>
  </si>
  <si>
    <t>Over de omvang van dit probleem bestaat geen enkele twijfel: in 1991 had in totaal 12,7% van de vluchten vertraging, en in 1999 30%.</t>
  </si>
  <si>
    <t>By 2010, the number of flights will have more or less doubled, resulting in wasted time, financial loss, saturation and, hence, safety risks.</t>
  </si>
  <si>
    <t>Tot 2010 zal het aantal vluchten zich ongeveer verdubbelen, met alle gevolgen van dien voor tijdverlies, economische schade, verzadiging van het luchtruim en dus ook gevaar voor de veiligheid.</t>
  </si>
  <si>
    <t>Eurocontrol has proven to be inadequate as a mechanism for managing air traffic.</t>
  </si>
  <si>
    <t>Eurocontrol is ontoereikend gebleken en niet bij machte het luchtverkeer te beheren.</t>
  </si>
  <si>
    <t>It is therefore absolutely essential that Vice-President de Palacio take decisive action, as she has done so far, in order to establish a real single European sky.</t>
  </si>
  <si>
    <t>Daarom moet mevrouw Palacio vastberaden stappen ondernemen, zoals zij tot nu toe ook gedaan heeft. Zij moet zorgen voor een echt gemeenschappelijk Europees luchtruim.</t>
  </si>
  <si>
    <t>The Member States must overcome their perhaps justified anxiety as regards the management of their airspace and, at some point, must take a longer-term view of newly-emerging needs which goes beyond their borders and beyond the present situation.</t>
  </si>
  <si>
    <t>De lidstaten moeten hun - misschien gerechtvaardigde - ongerustheid over de controle op hun luchtruim naast zich neerleggen en hun blik enkele jaren vooruit werpen, over hun grenzen, over de huidige situatie heen, en kijken naar de toekomstige behoeften.</t>
  </si>
  <si>
    <t>We need to take immediate action and to regulate the myriad technical details, such as relations between civil and military aviation.</t>
  </si>
  <si>
    <t>Wij moeten nu onmiddellijk maatregelen nemen en in eerste instantie een oplossing zien te vinden voor de talrijke technische details, zoals bijvoorbeeld de betrekkingen tussen de burgerluchtvaart en de luchtmacht.</t>
  </si>
  <si>
    <t>In the meantime, however, passengers must be compensated for delays by airlines and must, of course, be apprised of their rights.</t>
  </si>
  <si>
    <t>In afwachting van een definitieve oplossing moeten de burgers echter aanspraak kunnen maken op schadeloosstelling door de luchtvaartmaatschappijen als zij vertraging oplopen, en zij moeten natuurlijk op de hoogte worden gebracht van hun rechten.</t>
  </si>
  <si>
    <t>I should like to close my intervention by reminding the House that, when the European Parliament voted on the report for the Intergovernmental Conference, it took view that the regulatory operation of air traffic in Europe, in our Member States, should be taken over by the European Union.</t>
  </si>
  <si>
    <t>Ik sluit af met een verwijzing naar het standpunt dat het Europees Parlement heeft ingenomen bij de stemming over het verslag over de intergouvernementele conferentie. Wij zijn van mening dat de regeling van het luchtverkeer in Europa, in onze lidstaten, moet worden overgedragen aan de Europese Unie.</t>
  </si>
  <si>
    <t>Mr President, I thank Mr Atkins for his report and also for his willingness to cooperate and work with not only my group but other groups in coming up with this document.</t>
  </si>
  <si>
    <t>Mijnheer de Voorzitter, ik dank de heer Atkins voor zijn verslag en voor de bereidheid om niet alleen met mijn fractie, maar ook met andere fracties samen te werken om dit resultaat tot stand te brengen.</t>
  </si>
  <si>
    <t>There is no doubt that air traffic control delays are a problem.</t>
  </si>
  <si>
    <t>Iedereen is het erover eens dat vertragingen in het luchtverkeer een groot probleem vormen.</t>
  </si>
  <si>
    <t>A visit to any of the major airports at this time of year will make that obvious.</t>
  </si>
  <si>
    <t>Een bezoek aan een willekeurige grote luchthaven in deze tijd van het jaar levert daarvoor voldoende bewijs.</t>
  </si>
  <si>
    <t>I hear that the average delay is said to be 20 minutes.</t>
  </si>
  <si>
    <t>Ik heb gehoord dat de gemiddelde vertraging twintig minuten bedraagt.</t>
  </si>
  <si>
    <t>All I can say from my experience is that somebody must be picking on Manchester very badly because I have not yet flown with Sabena from Brussels to Manchester when we have ever got anywhere near a 20-minute delay.</t>
  </si>
  <si>
    <t>Ik kan daar alleen maar aan toevoegen dat Manchester dan wel erg in de hoek zit waar de klappen vallen, want ik ben nog nooit met Sabena van Brussel naar Manchester gevlogen met een vertraging die ook maar een beetje in de buurt van die twintig minuten kwam.</t>
  </si>
  <si>
    <t>I can safely say that the timetable now is just a mere guide, not a definitive object, when planning travel.</t>
  </si>
  <si>
    <t>Ik kan gerust zeggen dat de dienstregeling bij het maken van een reisschema voor mij slechts een vage indicatie biedt waar ik niet al te veel rekening mee houd.</t>
  </si>
  <si>
    <t>It is a clear problem that we need to address.</t>
  </si>
  <si>
    <t>Het is een groot probleem en daar moeten wij iets aan doen.</t>
  </si>
  <si>
    <t>The report must consider all the issues involving air traffic and adopt a twofold approach as proposed by the Commission.</t>
  </si>
  <si>
    <t>Het verslag moet alle aspecten die een rol spelen in het luchtverkeer afwegen en voor een tweeledige aanpak kiezen, zoals ook door de Commissie is voorgesteld.</t>
  </si>
  <si>
    <t>But not all delays are due to air traffic controls.</t>
  </si>
  <si>
    <t>Niet alle vertragingen zijn overigens aan de luchtverkeersleiding te wijten.</t>
  </si>
  <si>
    <t>It is the greatest cop-out in the world for airlines to say to passengers that the delay is caused by air traffic.</t>
  </si>
  <si>
    <t>Luchtvaartmaatschappijen vertellen passagiers dat de vertraging te wijten is aan congestie omdat dat gewoon de beste uitvlucht is die ze kunnen verzinnen.</t>
  </si>
  <si>
    <t>There is never anybody from the air traffic controllers in the airport to turn around and say that is not true.</t>
  </si>
  <si>
    <t>Er is nooit een luchtverkeersleider in de buurt die zich even omdraait en zegt dat dat helemaal niet waar is.</t>
  </si>
  <si>
    <t>Frankly, a lot of the delays are caused by the inefficiencies of some of the airlines themselves.</t>
  </si>
  <si>
    <t>De waarheid is dat veel vertragingen worden veroorzaakt door het inefficiënte functioneren van sommige luchtvaartmaatschappijen zelf.</t>
  </si>
  <si>
    <t>Passengers go missing.</t>
  </si>
  <si>
    <t>Passagiers die zoek zijn bijvoorbeeld.</t>
  </si>
  <si>
    <t>It never ceases to amaze me the number of passengers that go missing in airports!</t>
  </si>
  <si>
    <t>Het verbaast mij elke keer weer hoeveel passagiers er op luchthavens vermist worden.</t>
  </si>
  <si>
    <t>What do these people get up to, I ask myself?</t>
  </si>
  <si>
    <t>Waar zijn die mensen eigenlijk mee bezig, vraag ik mezelf dan af.</t>
  </si>
  <si>
    <t>Invariably they cause delays as much as air traffic.</t>
  </si>
  <si>
    <t>Zij veroorzaken uiteindelijk net zoveel vertragingen als het luchtverkeer.</t>
  </si>
  <si>
    <t>The issue of Eurocontrol is important.</t>
  </si>
  <si>
    <t>De kwestie Eurocontrol is belangrijk.</t>
  </si>
  <si>
    <t>We support the compromise that is made in point 8 with regard to Eurocontrol.</t>
  </si>
  <si>
    <t>Wij ondersteunen het compromis in punt 8 met betrekking tot Eurocontrol.</t>
  </si>
  <si>
    <t>We also support the need for the military to give up some of their air space.</t>
  </si>
  <si>
    <t>Wij steunen ook het voorstel dat de luchtmachten een deel van hun luchtruim moeten afstaan.</t>
  </si>
  <si>
    <t>Finally, there are some TDI amendments with this.</t>
  </si>
  <si>
    <t>Tot slot zou ik in dit verband in willen gaan op een aantal amendementen van de Technische Fractie van Onafhankelijke Leden.</t>
  </si>
  <si>
    <t>I am particularly interested in Amendment No 24.</t>
  </si>
  <si>
    <t>Ik ben met name geïnteresseerd in amendement 24.</t>
  </si>
  <si>
    <t>I can only assume that the TDI group must...</t>
  </si>
  <si>
    <t>Ik kan er alleen maar vanuit gaan dat de betreffende fractie ...</t>
  </si>
  <si>
    <t>Mr President, I would also like to thank the rapporteur for an excellent report.</t>
  </si>
  <si>
    <t>Mijnheer de Voorzitter, ook ik wil de rapporteur met zijn uitstekende verslag complimenteren.</t>
  </si>
  <si>
    <t>Experiences from last Monday reconfirm that this is a very important report indeed.</t>
  </si>
  <si>
    <t>De ervaringen van afgelopen maandag bevestigen dat er sprake is van een zeer belangrijk verslag.</t>
  </si>
  <si>
    <t>Many Members of Parliament had a journey here to Strasbourg of up to fifteen hours.</t>
  </si>
  <si>
    <t>Veel parlementsleden hebben er zelfs 15 uur over gedaan om in Straatsburg te komen.</t>
  </si>
  <si>
    <t>Flights were cancelled, and many were severely delayed.</t>
  </si>
  <si>
    <t>Er waren vluchten afgelast en veel vluchten waren ernstig vertraagd.</t>
  </si>
  <si>
    <t>This situation is absolutely intolerable. Airspace is badly congested, flights are continually late and the rights of air passengers are totally non-existent.</t>
  </si>
  <si>
    <t>De situatie is echt ondraaglijk: het luchtruim is te vol, vluchten zijn continu vertraagd en er bestaan helemaal geen rechten voor luchtreizigers.</t>
  </si>
  <si>
    <t>The report proposes relevant action that must be put into effect right away.</t>
  </si>
  <si>
    <t>In het verslag staan goede maatregelen die onmiddellijk uitgevoerd moeten worden.</t>
  </si>
  <si>
    <t>However, I do not believe that it will be sufficient, as air traffic is expected to double over the next ten years.</t>
  </si>
  <si>
    <t>Ik geloof echter niet dat ze voldoende zijn, want naar verwachting zal het luchtverkeer in de komende 10 jaar verdubbelen.</t>
  </si>
  <si>
    <t>Short flight routes must be withdrawn in favour of rail, leaving room for longer flights, as there are simply no alternatives to these.</t>
  </si>
  <si>
    <t>Korte vluchten moeten worden vervangen door het reizen per trein, zodat er ruimte komt voor langere vluchten waarvoor geen alternatieven zijn.</t>
  </si>
  <si>
    <t>Reports aimed at improving the competitiveness of rail transport are, from this point of view, very important.</t>
  </si>
  <si>
    <t>De verslagen die gericht zijn op het verbeteren van het concurrentievermogen van het treinverkeer, zijn ook in dit opzicht van groot belang.</t>
  </si>
  <si>
    <t>Environmental levies, which are being planned for air traffic, should not constrict long flights unfairly, but should work as an incentive to withdraw short flights in favour of rail.</t>
  </si>
  <si>
    <t>De milieubelasting die men voor het luchtverkeer wil invoeren, moet zodanig zijn dat ze lange vluchten niet buitensporig belast en de overstap van korte vluchten naar het spoor stimuleert.</t>
  </si>
  <si>
    <t>Mr President, Commissioner, with globalisation we have discovered with pleasure that, above all, aeroplanes can take us from our own city to any corner of the world, and we have enjoyed this so much that we can no longer live without flying.</t>
  </si>
  <si>
    <t>Mijnheer de Voorzitter, mevrouw de commissaris, waarde collega's, ten gevolge van de mondialisering hebben wij tot onze vreugde kunnen vaststellen dat de vliegtuigen ons naar onverschillig welke plaats ter wereld brengen vanuit onze eigen stad.</t>
  </si>
  <si>
    <t>However, just as we discovered the congestion of our cities by motor vehicle, it is now airspace which is becoming clogged too frequently.</t>
  </si>
  <si>
    <t>We hebben de smaak zo te pakken gekregen dat wij niet meer zonder kunnen. Net zoals wij op een bepaald moment tot het inzicht kwamen dat het verkeer in de steden vastzat, is nu het luchtruim aan de beurt.</t>
  </si>
  <si>
    <t>We regularly suffer delays, we lose our luggage and we have suffered all kinds of work-to-rule or trade union strikes.</t>
  </si>
  <si>
    <t>Wegens de congestie doen zich vaak vertragingen voor, raken onze koffers zoek en zijn wij voortdurend het slachtoffer van allerlei soorten stiptheids- en vakbondsacties.</t>
  </si>
  <si>
    <t>We passengers believe that we must establish and defend our rights and manage our airlines, airports, flight timetables and air traffic control better.</t>
  </si>
  <si>
    <t>Als consumenten en gebruikers zijn wij van oordeel dat onze rechten moeten worden gedefinieerd en verdedigd en dat de luchtvaartmaatschappijen, de luchthavens, de vluchtschema's en de controle van het luchtverkeer beter moeten worden beheerd.</t>
  </si>
  <si>
    <t>However, we often also think that we have to share the sovereignty of the air more amongst all the Europeans and that there is a large section of the airspace with is reserved which we do not take social advantage of in the way that our times demand.</t>
  </si>
  <si>
    <t>Vaak vinden wij echter ook dat de soevereiniteit over het luchtruim door alle Europeanen moet worden gedeeld. Wij stellen tevens vast dat een groot deel van het luchtruim is voorbehouden voor militaire doeleinden en vanuit maatschappelijk oogpunt en in het licht van de huidige situatie niet ten volle kan worden benut.</t>
  </si>
  <si>
    <t>Therefore, as well as reforming Eurocontrol, increasing the number of radio communication frequencies and implementing new and better technologies for tracking so that more air corridors and more planes can be fitted in, in these days of normality it is necessary for civil commercial aviation to be able to use the reserved spaces, especially in the highest quotas and highest altitudes, which do not usually have too much military use.</t>
  </si>
  <si>
    <t>Daarom volstaat het niet Eurocontrol te hervormen, het aantal radiorelaisfrequenties te verhogen en de beste en nieuwste controletechnologieën toe te passen om over meer luchtcorridors en meer vliegtuigen te kunnen beschikken. In vredestijd moet het civiele luchtvervoer gebruik kunnen maken van de voor het militaire luchtvervoer voorbehouden ruimte, vooral in de hoogste sferen van het luchtruim, waar de militaire aanwezigheid doorgaans gering is.</t>
  </si>
  <si>
    <t>The citizens demand it and I believe that it is possible to find a solution which is perfectly valid for all, sharing - I insist - sovereignty and the reserved space used by military aircraft.</t>
  </si>
  <si>
    <t>Dat is wat de burgers vragen en ik geloof dat het mogelijk is in dit opzicht een voor iedereen aanvaardbare oplossing te vinden, op voorwaarde, ik herhaal, dat de soevereiniteit wordt gedeeld en de door het militaire luchtverkeer gebruikte ruimte algemeen toegankelijk wordt.</t>
  </si>
  <si>
    <t>Mr President, Commissioner, ladies and gentlemen, like the rapporteur and the previous speaker I think we urgently need to take the appropriate measures to tackle and eventually put a stop to the constant increase in delays in European air traffic.</t>
  </si>
  <si>
    <t>Mijnheer de Voorzitter, mevrouw de commissaris, geachte dames en heren, net als de rapporteur en de sprekers voor mij vind ik het dringend noodzakelijk dat we passende maatregelen nemen om de alsmaar groeiende vertragingen in het Europese luchtverkeer tegen te gaan en uiteindelijk geheel uit de wereld te helpen.</t>
  </si>
  <si>
    <t>The discussion in committee and again here in plenary today keeps centring on the best ways and means of changing air traffic management.</t>
  </si>
  <si>
    <t>De discussie in de parlementscommissie en vandaag hier in de plenaire vergadering draait steeds weer om de vraag hoe, met welke middelen en methoden we het beheer van het luchtruim het best kunnen aanpassen.</t>
  </si>
  <si>
    <t>Sir Robert Atkins, for whose expertise I have enormous regard, and a majority in the Committee on Regional Policy, Transport and Tourism believe the prime way to achieve this objective is through liberalisation measures.</t>
  </si>
  <si>
    <t>Sir Atkins, voor wiens vakkennis ik bijzonder grote achting heb, vindt samen met een meerderheid in de Commissie regionaal beleid, vervoer en toerisme dat dit doel in de eerste plaats met liberalisering bereikt kan worden.</t>
  </si>
  <si>
    <t>Liberalisation will without doubt increase the number of providers, but it will not resolve certain problems and will even create new ones.</t>
  </si>
  <si>
    <t>Een liberalisering verhoogt ongetwijfeld het aantal operatoren, maar lost bepaalde problemen niet op en schept zelfs nieuwe.</t>
  </si>
  <si>
    <t>Firstly, so long as the Member States give precedence to their justified national interests over the general European interest in regard to the coordination and use of European airspace, we will see no radical changes.</t>
  </si>
  <si>
    <t>Ten eerste: zolang de lidstaten hun - overigens gerechtvaardigde - nationale belangen voorrang geven op die van Europa bij de coördinatie en het gebruik van het Europese luchtruim, komt er geen verandering van betekenis.</t>
  </si>
  <si>
    <t>Secondly, that is another reason for Eurocontrol' s poor efficiency.</t>
  </si>
  <si>
    <t>Ten tweede: dat is ook de reden waarom Eurocontrol niet efficiënt is.</t>
  </si>
  <si>
    <t>No matter whether the regulatory and control bodies are separated or not, whether you liberalise or privatise, so long as there is no political will to accept that European airspace issues can only be approached on a pan-European basis, another ten reports will not help either!</t>
  </si>
  <si>
    <t>Of er nu wel of geen scheiding komt tussen regulerende en controlerende instanties, of u nu liberaliseert of privatiseert, zolang de politieke wil er niet is om te accepteren dat het Europese luchtruim alleen op Europese schaal kan worden beheerd, hebben verdere verslagen ook geen effect.</t>
  </si>
  <si>
    <t>Thirdly, priority must be given to the civil use of airspace.</t>
  </si>
  <si>
    <t>Ten derde: het civiele gebruik van het luchtruim moet voorgaan.</t>
  </si>
  <si>
    <t>In a peaceful and united Europe there is not one logical reason for reserving a large part of airspace for the military.</t>
  </si>
  <si>
    <t>In een vreedzaam, verenigd Europa is er geen enkele logische reden aan te voeren waarom een groot deel van het luchtruim voor militair gebruik gereserveerd blijft.</t>
  </si>
  <si>
    <t>Fourthly, do you not agree that if we make a kind of fetish out of liberalisation, it is highly likely that there will be fewer and fewer service providers for less lucrative routes and that there cannot be fair competition unless we lay down binding, uniform, social and security standards?</t>
  </si>
  <si>
    <t>Ten vierde: als we liberalisering tot een fetisj maken, gelooft u dan ook niet dat het aantal offertes voor minder lucratieve routes bijzonder klein dreigt te worden en dat er met andere woorden geen sprake kan zijn van eerlijke concurrentie als we geen bindende, eenvormige sociale en veiligheidsnormen vastleggen?</t>
  </si>
  <si>
    <t>Fifthly, we do not need the Commission to use its influence on national governments in the event of domestic industrial disputes, as called for in paragraph 14 of the report; we need a smoothly running social dialogue between all the players involved in air traffic!</t>
  </si>
  <si>
    <t>Ten vijfde: we hebben er geen behoefte aan dat de Commissie haar invloed uitoefent op de nationale regeringen bij arbeidsconflicten, zoals in punt 14 van het verslag wordt gevraagd. Wat we wel nodig hebben, is een goed functionerende sociale dialoog tussen alle actoren in het luchtverkeer.</t>
  </si>
  <si>
    <t>Mr President, Mr Atkins' report raises a number of real problems in the development of the air travel system in Europe.</t>
  </si>
  <si>
    <t>Mijnheer de Voorzitter, het verslag van mijnheer Atkins wijst op een aantal reële problemen waarmee de ontwikkeling van de luchtverkeersleiding in Europa kampt.</t>
  </si>
  <si>
    <t>First of all, the matter of safety.</t>
  </si>
  <si>
    <t>Ten eerste het vraagstuk van de veiligheid.</t>
  </si>
  <si>
    <t>The strikes that sometimes disrupt traffic take thousands of passengers hostage without proper warning.</t>
  </si>
  <si>
    <t>De arbeidsconflicten die het verkeer soms ontregelen, houden duizenden reizigers zonder noemenswaardige voorafgaande waarschuwing vast.</t>
  </si>
  <si>
    <t>Increasing numbers of intolerable delays are not, as has already been stated, solely due to overcrowding in the sky, but to also the airlines' attempt, for reasons of cost-effectiveness, to rotate their planes with excessively short, unreasonable and ultimately impossible turnarounds.</t>
  </si>
  <si>
    <t>De steeds meer talrijke en onverdraaglijke vertragingen zijn niet uitsluitend te wijten aan, zoals men al heeft opgemerkt, congestie in het luchtruim, maar ook aan de eisen van de maatschappijen, die vanwege de voorschriften van rentabiliteit hun vliegtuigen zoveel mogelijk vlieguren laten maken, met extreem korte, onredelijke en uiteindelijk ook onpraktische tussenpozen.</t>
  </si>
  <si>
    <t>The report, however, omits to bring up one fundamental issue: the issue of traffic rights.</t>
  </si>
  <si>
    <t>Het verslag verzuimt echter in te gaan op een wezenlijke vraag: die van de verkeersrechten.</t>
  </si>
  <si>
    <t>At the present time, it is extremely difficult for a European company with a line serving, for example, Paris, Houston and San Francisco, to board passengers in California, as this is legally considered as cabotage, whereas an American company serving New York, Madrid or Paris, may board passengers in Spain for disembarkation in Europe.</t>
  </si>
  <si>
    <t>Op dit moment is het voor een Europese maatschappij die bijvoorbeeld zou vliegen op Parijs, Houston en San Francisco uiterst moeilijk om passagiers aan boord te nemen in Californië omdat dit juridisch wordt gezien als kustvaart. Een Amerikaanse maatschappij die vliegt op New York, Madrid en Parijs kan daarentegen passagiers aan boord nemen in Spanje en ze weer van boord laten gaan in Europa.</t>
  </si>
  <si>
    <t>It is in the international negotiation of traffic rights that this concept of European air space...</t>
  </si>
  <si>
    <t>In de internationale onderhandeling over de verkeersrechten is dit begrip van Europees luchtruim...</t>
  </si>
  <si>
    <t>Mr President, it has been noted that air transport is increasingly accessible to a greater number of our fellow citizens.</t>
  </si>
  <si>
    <t>Mijnheer de Voorzitter, men kan constateren dat steeds meer medeburgers toegang krijgen tot het luchtvervoer.</t>
  </si>
  <si>
    <t>This democratisation is admittedly welcome, but raises important questions for the future: increased traffic, overcrowded airports, congested skies and lack of respect for the environment, in particular in terms of noise pollution.</t>
  </si>
  <si>
    <t>Deze democratisering is zeker welkom, maar stelt ons voor een aantal belangrijke vragen met betrekking tot de toekomst: verkeersgroei, verstoppingen van luchthavens, congestie van het luchtruim en aantasting van het milieu, met name in de vorm van geluidshinder.</t>
  </si>
  <si>
    <t>The desire to create optimum air traffic control in Europe is based on good intentions, but why should the Commission challenge the air policies of the Member States and their bilateral agreements through a single air space?</t>
  </si>
  <si>
    <t>De wil om een optimaal luchtverkeer in Europa te creëren getuigt van goede bedoelingen, maar waarom zou de Commissie het luchtvaartbeleid van de lidstaten en hun bilaterale verdragen weer opnieuw ter discussie moeten stellen door middel van een gemeenschappelijk luchtruim?</t>
  </si>
  <si>
    <t>Of course, I agree, on the one hand, with the goal of rationalising the movement of aircraft and, on the other hand, with the goal of aiming for improved traffic flow, while fully respecting consumer protection and passenger safety.</t>
  </si>
  <si>
    <t>Ik onderschrijf natuurlijk ook de doelstellingen, enerzijds de rationalisering van de vliegbewegingen, en anderzijds het zoeken naar een betere doorstroming van het vliegverkeer, met alle respect voor de bescherming van de consumenten en de veiligheid van de gebruikers.</t>
  </si>
  <si>
    <t>I would like to believe Mrs Palacio when she assures us that, and I quote, there is "no reference to creating competition between air traffic control services or their privatisation in the works of the Commission" .</t>
  </si>
  <si>
    <t>Ik zou mevrouw Palacio graag willen geloven wanneer zij ons verzekert dat, ik citeer, "het absoluut niet aan de orde is dat de dienstverlening betreffende de luchtverkeersleiding aan concurrentie onderhevig zal zijn of zal worden geprivatiseerd in het kader van de werkzaamheden van de Commissie."</t>
  </si>
  <si>
    <t>But in that case, the staff concerned would have no justifiable need of trade unions?</t>
  </si>
  <si>
    <t>Maar zouden de verschillende sociale bewegingen van betrokken personeelsleden dan zonder enige grondslag zijn?</t>
  </si>
  <si>
    <t>The Commission is demanding the advent of a proper air traffic management authority, a strong regulatory authority. I say no.</t>
  </si>
  <si>
    <t>De Commissie pleit voor de komst van een werkelijke autoriteit voor het beheer van de luchtverkeersleiding, een sterke autoriteit met regelgevende bevoegdheden.</t>
  </si>
  <si>
    <t>No to a complete overhaul of Eurocontrol.</t>
  </si>
  <si>
    <t>No to a new regulatory structure - after all, the current system effectively organises, particularly with regard to safety, a balanced flow of traffic while respecting the national systems which all states are entitled to. No to the Commission representing the Member States with regard to external States, thereby destroying any political decision-making power in the field of air transport.</t>
  </si>
  <si>
    <t>Ik zeg daar nee tegen, nee tegen een volledige herziening van Eurocontrol, nee tegen een nieuwe structuur met regelgevende bevoegdheden - alles in aanmerking genomen, en met name het veiligheidsvraagstuk, slaagt dit orgaan er ook momenteel al in het verkeer efficiënt te regelen, en daarbij rekening te houden met de nationale stelsels en de rechten van elke staat - nee tegen vertegenwoordiging door de Commissie van lidstaten naar derde landen, waarmee in feite elk politiek besluit op het gebied van luchtvaartverkeer teniet wordt gedaan.</t>
  </si>
  <si>
    <t>Mr President, Madam Vice-President of the Commission, both the Commission' s communication and the rapporteur' s report, which is magnificent, are in line with the European Council of Lisbon, which asked the Commission for a series of specific proposals as soon as possible.</t>
  </si>
  <si>
    <t>Mijnheer de Voorzitter, mevrouw de vice-voorzitter van de Commissie, zowel de mededeling van de Commissie als het uitstekende verslag van de rapporteur sluiten aan bij de afgelopen Europese Raad van Lissabon tijdens welke de Commissie werd verzocht zo spoedig mogelijk een reeks concrete voorstellen in te dienen.</t>
  </si>
  <si>
    <t>It is now for the Council to take the necessary and urgent political decisions which will allow the single aviation market to be supplemented with a single air traffic control system.</t>
  </si>
  <si>
    <t>Nu is het aan de Raad om de dringend noodzakelijke politieke besluiten aan te nemen die ons in de gelegenheid moeten stellen de eenheidsmarkt van de luchtvaart aan te vullen met één enkel controlesysteem voor het luchtverkeer.</t>
  </si>
  <si>
    <t>The growth in demand currently stands at between 5% and 7% and it seems that it will follow the same trend over the next few years.</t>
  </si>
  <si>
    <t>De vraag stijgt momenteel jaarlijks met 5 à 7% en het ziet ernaar uit dat deze ontwikkeling zich in de komende jaren zal blijven doorzetten. Hierdoor zal het functioneren van de Europese systemen voor het beheer van het luchtverkeer verder worden bemoeilijkt, temeer daar nu reeds blijkt dat zij niet tegen deze ontwikkeling zijn opgewassen.</t>
  </si>
  <si>
    <t>This makes it even more difficult for the European air management systems to do their work, since they have shown themselves to be incapable of dealing with this development and they are the cause of 50% of delays, although it is true that there are other causes, such as the limitations of the airports and flight schedules which do not take account of the limitations of the infrastructures.</t>
  </si>
  <si>
    <t>De beheerssystemen zijn verantwoordelijk voor meer dan 50% van de vertragingen, hoewel er uiteraard ook andere oorzaken zijn die wij niet uit het oog mogen verliezen. Ik denk dan bijvoorbeeld aan de beperkingen van de luchthavens en de vluchtschema's, die doorgaans geen rekening houden met de beperkingen van de infrastructuur.</t>
  </si>
  <si>
    <t>Another cause which makes the current system ineffective is the different organisation of the civil system and the military system, as well as the different standards of technical equipment on the ground.</t>
  </si>
  <si>
    <t>De ondoeltreffendheid van het huidige systeem heeft nog een andere oorzaak, namelijk de verschillende organisatie van het civiele en het militaire systeem en de uiteenlopende criteria die in verband met de technische voorzieningen op de grond worden gehanteerd.</t>
  </si>
  <si>
    <t>The airspace must be accessible under the same conditions for general, commercial and military aviation, which does not mean that we should not give priority, or indeed exclusive access, to the military in the event of crises.</t>
  </si>
  <si>
    <t>Het luchtruim moet onder gelijke voorwaarden openstaan voor het algemene luchtverkeer, het handelsverkeer en de militaire luchtvaart. Dit neemt uiteraard niet weg dat het militaire luchtverkeer in crisisperioden prioritaire of zelfs exclusieve toegang tot het luchtruim moet krijgen.</t>
  </si>
  <si>
    <t>However, the mere fact that a crisis may occur does not mean that certain Member States can justify maintaining the conditions which prevailed during the cold war.</t>
  </si>
  <si>
    <t>Het feit dat op ieder willekeurig moment een crisis kan uitbreken is echter nog geen reden om de tijdens de koude oorlog gehanteerde normen te blijven toepassen, zoals in sommige lidstaten het geval is.</t>
  </si>
  <si>
    <t>It is necessary for the civil and military controllers in the control centres to work in close cooperation.</t>
  </si>
  <si>
    <t>Het is van het grootste belang dat de civiele en militaire luchtverkeercontroleurs in de controlecentra nauw samenwerken.</t>
  </si>
  <si>
    <t>There is a clear need to achieve more effective cooperation between the different users of the airspace, and I believe that that cooperation and a joint approach should be sought at European level.</t>
  </si>
  <si>
    <t>Het lijdt geen twijfel dat er moet worden gestreefd naar een efficiëntere samenwerking tussen de verschillende gebruiksmodaliteiten van het luchtruim. Mijns inziens dient deze samenwerking of gemeenschappelijke aanpak zich op Europees niveau te situeren.</t>
  </si>
  <si>
    <t>I congratulate the rapporteur and the Vice-President of the Commission for the opinions they share on an issue which is so important and so sensitive in the daily lives of our citizens.</t>
  </si>
  <si>
    <t>Mijn felicitaties aan de rapporteur en de vice-voorzitter van de Commissie. Het is belangrijk dat zij erin geslaagd zijn om over deze bijzonder relevante kwestie, die een enorme weerslag op het dagelijkse leven van de burger heeft, in talloze opzichten een gemeenschappelijk standpunt in te nemen.</t>
  </si>
  <si>
    <t>Mr Atkins' report is detailed and balanced, and it presents the current and correct position of this House.</t>
  </si>
  <si>
    <t>Het verslag van de heer Atkins is gedetailleerd en evenwichtig en toont aan dat ons Parlement ten aanzien van het onderhavige probleem een eigentijdse en correcte houding aanneemt.</t>
  </si>
  <si>
    <t>Lastly, Madam Vice-President, please take note that we are aware of your efforts and we will support you in the line you have taken.</t>
  </si>
  <si>
    <t>Tot slot zou ik mij nog even tot de vice-voorzitter van Commissie willen richten. Wij zijn op de hoogte van uw inspanningen en u mag er zeker van zijn dat wij u in uw werkzaamheden zullen steunen.</t>
  </si>
  <si>
    <t>Mr President, I must express major reservations with regard to the Atkins report as it bears the stamp of commercial interests concealed behind the best of intentions.</t>
  </si>
  <si>
    <t>Mijnheer de Voorzitter, ik heb de grootste bezwaren tegen het verslag Atkins, omdat dit verslag het kenmerk van commerciële belangen draagt die verscholen zitten achter de beste bedoelingen van de wereld.</t>
  </si>
  <si>
    <t>In actual fact, the airlines would like the air traffic control sector to be completely liberalised, not so much for reasons of safety, interoperability or reducing delays as to be able to access a market of air traffic control services that would enable the more powerful among them to purchase more expensive, secure slots and leave the problem of delays to other airlines and private aviation.</t>
  </si>
  <si>
    <t>In werkelijkheid willen de luchtvaartmaatschappijen een totale liberalisering van de luchtverkeersleiding, niet zozeer om veiligheidsredenen, interoperabiliteit of het bestrijden van vertragingen, maar om zich toegang te verschaffen tot een markt voor controlediensten die de rijkste maatschappijen dure maar betrouwbare afzetmogelijkheden biedt, maar waardoor de andere maatschappijen en de particuliere luchtvaart met de vertragingen opgezadeld zullen blijven.</t>
  </si>
  <si>
    <t>Under cover of a single sky, such liberalisation would actually offer us a multispeed sky.</t>
  </si>
  <si>
    <t>Onder het mom van een gemeenschappelijk luchtruim, belooft een dergelijke liberalisering ons een luchtruim met meerdere snelheden.</t>
  </si>
  <si>
    <t>I have no other way of explaining the witch hunt undertaken in this report with regard to civil air traffic control alone.</t>
  </si>
  <si>
    <t>Ik ga niet al te zeer in op het proces van verbrokkeling dat in het verslag volledig neerkomt op het beheer van de burgerluchtvaart.</t>
  </si>
  <si>
    <t>We all know that this only represents 30% of delays, which admittedly are worth combating, but which essentially depend on military constraints.</t>
  </si>
  <si>
    <t>We weten allemaal dat dit slechts voor 30% van de vertragingen verantwoordelijk is. Zeker, ook die 30% is het bestrijden waard, maar het merendeel is dus te wijten aan militaire erfdienstbaarheden.</t>
  </si>
  <si>
    <t>This is a political problem that depends first and foremost on politicians.</t>
  </si>
  <si>
    <t>Dit is een politiek probleem dat in eerste instantie te maken heeft met beleid.</t>
  </si>
  <si>
    <t>We all know that the considerable increase in air traffic is the main underlying cause of overcrowded and saturated skies.</t>
  </si>
  <si>
    <t>We weten allemaal dat de aanzienlijke stijging van het luchtvaartverkeer de belangrijkste oorzaak is van de congestie in, en de verzadiging van het luchtruim.</t>
  </si>
  <si>
    <t>We all know that the number of runways and landing platforms would have to be reduced in order to have any chance of a break, a simple break in the saturation.</t>
  </si>
  <si>
    <t>We weten allemaal dat we het aantal landingsbanen en platforms moeten terugbrengen om een pauze in te lassen, een eenvoudige pauze in de verzadiging.</t>
  </si>
  <si>
    <t>Finally, in my country, the airlines have chosen to set up shuttles that send a dozen low-capacity aircraft from each provincial French town every morning between 6.00 a.m. and 8.30 a.m. to Paris alone.</t>
  </si>
  <si>
    <t>In mijn land tenslotte, hebben de luchtvaartmaatschappijen gekozen voor het instellen van pendeldiensten, die vanuit elke provinciestad in Frankrijk een dozijn vliegtuigen met een kleinschalige capaciteit versturen naar het enige platform in Parijs, elke ochtend van 6.30 uur tot 8.30 uur.</t>
  </si>
  <si>
    <t>Is it the fault of air traffic control if they refuse to allow all these flights to land simultaneously in Paris?</t>
  </si>
  <si>
    <t>Is het dan de fout van de luchtverkeersleiding als deze weigert om al die vliegtuigen tegelijkertijd in Parijs te laten landen?</t>
  </si>
  <si>
    <t>These are the fundamental causes of air delays.</t>
  </si>
  <si>
    <t>Dit nu zijn de voornaamste oorzaken van de vertragingen in de luchtvaart.</t>
  </si>
  <si>
    <t>Naturally, the single sky must be set up through a reformed Eurocontrol and harmonised control services at European level.</t>
  </si>
  <si>
    <t>Vanzelfsprekend dient men een gemeenschappelijk luchtruim in te stellen, in combinatie met een hervormd Eurocontrol en geharmoniseerde beheerdiensten op Europese schaal.</t>
  </si>
  <si>
    <t>However, personally I cannot imagine collective safety services that are dictated by profit alone, controlled by shareholders.</t>
  </si>
  <si>
    <t>Maar ik kan mij persoonlijk niet voorstellen dat gezamenlijke beveiligingsdiensten uitsluitend worden geleid door winstbejag, onder beheer van aandeelhouders.</t>
  </si>
  <si>
    <t>In addition, I cannot imagine tomorrow' s single European sky becoming an sky shared unfairly between airlines.</t>
  </si>
  <si>
    <t>En ik kan mij ook niet voorstellen dat het gemeenschappelijk Europees luchtruim morgen een ongelijk luchtruim zal zijn voor luchtvaartmaatschappijen.</t>
  </si>
  <si>
    <t>Commissioner, I hope that, in preparing the future directive on the single sky, the Commission will be able to handle this matter by taking a calmer and more impartial overall view.</t>
  </si>
  <si>
    <t>Mevrouw de Commissaris, ik hoop dat bij het opstellen van de toekomstige richtlijn betreffende het gemeenschappelijk luchtruim, de Commissie deze vraag vanuit een meer objectief, algemeen en helder perspectief zal weten te benaderen.</t>
  </si>
  <si>
    <t>Mr President, I am acting as the representative of the air traffic controllers protesting against the European Commission proposal which, in the name of the attractive slogan "single European sky" , will clear the way for the privatisation of air traffic control.</t>
  </si>
  <si>
    <t>Mijnheer de Voorzitter, ik maak mezelf tot spreekbuis van de luchtverkeersleiders die protesteren tegen het voorstel van de Europese Commissie waarmee, onder het aangename motto "gemeenschappelijk Europees luchtruim" , de weg is geopend naar de privatisering van de luchtverkeersleiding.</t>
  </si>
  <si>
    <t>The Atkins report clears the way for the monopoly of private groups that have their eye on air traffic control which, with the increase in traffic, is likely to make money.</t>
  </si>
  <si>
    <t>Het verslag Atkins maakt de weg vrij voor de heerschappij van particuliere groeperingen die lonken naar de luchtverkeersleiding omat die, met de groei van het verkeer, waarschijnlijk geld in het laatje zal brengen.</t>
  </si>
  <si>
    <t>This reports mentions delays, which are, apparently, increasingly frequent.</t>
  </si>
  <si>
    <t>Dit verslag maakt melding van de steeds talrijker wordende vertragingen.</t>
  </si>
  <si>
    <t>But how would subjecting air traffic control to the requirements of private profit possibly put an end to delays?</t>
  </si>
  <si>
    <t>Maar hoe kan het onderwerpen van de luchtverkeersleiding aan de eisen van ondernemingen met winstoogmerk een einde maken aan de vertragingen?</t>
  </si>
  <si>
    <t>It is precisely the airlines' quest for profit that has led them to make the choices that cause these delays.</t>
  </si>
  <si>
    <t>Het is juist dit winstbejag van de luchtvaartmaatschappijen dat hen leidt naar keuzen die vertragingen tot gevolg hebben.</t>
  </si>
  <si>
    <t>It is in the interests of passengers and their safety, and in the interests of employees in this sector for air traffic control to remain a public service, dedicated exclusively to ensuring the smooth running of air traffic.</t>
  </si>
  <si>
    <t>Het is in het belang van de gebruikers en hun veiligheid, en in het belang van de werknemers in die sector dat de luchtverkeersleiding een openbare dienst blijft, met als uitsluitend doel het goede verloop van het luchtverkeer te waarborgen.</t>
  </si>
  <si>
    <t>Competition and the quest for profit in an area as sensitive as air traffic control will inevitably lead to disaster.</t>
  </si>
  <si>
    <t>Concurrentie, het streven naar winst in een gevoelig gebied als de luchtverkeersleiding, leidt onvermijdelijk tot rampen.</t>
  </si>
  <si>
    <t>If it is necessary to put an end to national peculiarities with regard to air traffic management, and if it is legitimate to unify the European air space, this must be achieved by rejecting any idea of privatisation, competition, or quest for profitability, and we will vote against this report.</t>
  </si>
  <si>
    <t>Als er dan zo nodig een eind gemaakt moet worden aan de nationale autonomieën op het gebied van het beheer van het luchtverkeer, en het Europese luchtruim echt moet worden verenigd, dan moet elk idee van privatisering, concurrentie en rentabiliteit worden verworpen, en zullen we tegen het verslag stemmen.</t>
  </si>
  <si>
    <t>Mr President, I really must congratulate my colleague, Sir Robert Atkins of the British Conservative Party, on his most excellent report on the Single European Sky.</t>
  </si>
  <si>
    <t>Mijnheer de Voorzitter, ik moet mijn collega, Sir Robert Atkins van de Britse conservatieve partij, van harte feliciteren met zijn uitstekende verslag over een gemeenschappelijk Europees luchtruim.</t>
  </si>
  <si>
    <t>This proves beyond doubt that the overarching ambition of the European Union is a single nation with its single national flag, its single national anthem, its single legal space, its single national borders and now the citizens of Europe will soon be able to breath single European air.</t>
  </si>
  <si>
    <t>Hieruit blijkt zonder twijfel dat de overkoepelende ambitie van de Europese Unie gericht is op het vormen van een gemeenschappelijke natie met een gemeenschappelijke vlag, een gemeenschappelijk volkslied, een gemeenschappelijke juridische structuur en gemeenschappelijke nationale grenzen. Binnenkort kunnen de burgers van Europa dus zelfs ook gemeenschappelijke Europese lucht inademen.</t>
  </si>
  <si>
    <t>However, after the failure of the single land policy, known as the CAP, the single sea policy, known as the CFP, we can now look forward to a similar failure of the single sky policy.</t>
  </si>
  <si>
    <t>Echter na het debacle van het gemeenschappelijk landbouwbeleid, het GLB, en na het debacle van het gemeenschappelijk visserijbeleid, het GVB, kunnen we ons nu opmaken voor een soortgelijk debacle van het gemeenschappelijk luchtruimbeleid.</t>
  </si>
  <si>
    <t>Not least, given the number of strikes in air traffic control, I suppose we can now look forward to the single European strike.</t>
  </si>
  <si>
    <t>Zeker ook gezien het aantal stakingen bij de luchtverkeersleiding vermoed ik dat we binnenkort ook de eerste gemeenschappelijke Europese staking kunnen verwachten.</t>
  </si>
  <si>
    <t>But you have struck a real blow for the Eurosceptic movement in the UK, Sir Robert, I congratulate you.</t>
  </si>
  <si>
    <t>Met uw verslag heeft u de eurosceptici in het Verenigd koninkrijk echt enorm vooruit geholpen, Sir Robert, en daarmee feliciteer ik u.</t>
  </si>
  <si>
    <t>Mr President, It is quite true to say that air traffic delays need to be urgently addressed.</t>
  </si>
  <si>
    <t>Mijnheer de Voorzitter, het klopt helemaal dat er dringend maatregelen genomen moeten worden in verband met de vertragingen in het luchtverkeer.</t>
  </si>
  <si>
    <t>However, it is also worth noting that 33% of ATM delays recorded between January and June 1999 were mostly due to temporary capacity reductions associated not least with the Kosovo crisis.</t>
  </si>
  <si>
    <t>Het is echter ook een opvallend feit dat 33% van de ATM-vertragingen die tussen januari en juni 1999 zijn geregistreerd, over het algemeen het gevolg waren van tijdelijke capaciteitsproblemen die zeker ook veroorzaakt werden door de Kosovo-crisis. Het ware probleem wordt gevormd door de sectoren die zich over gebieden in het noorden en zuiden uitstrekken.</t>
  </si>
  <si>
    <t>The real problem lies in the sectors straddling areas north and south which include Switzerland, France, Italy, Spain, parts of Germany, Maastricht upper-air space and these are responsible for 44% air traffic flow management delays and 30 bottlenecks.</t>
  </si>
  <si>
    <t>Daartoe behoren Zwitserland, Frankrijk, Italië, Spanje, delen van Duitsland en de bovenste luchtruimlagen die onder de verantwoordelijkheid van Maastricht vallen. Deze sectoren zijn verantwoordelijk voor 44% van de vertragingen in het beheer van de luchtverkeersstromen en voor 30 knelpunten.</t>
  </si>
  <si>
    <t>At one time, Greece was part of that problem.</t>
  </si>
  <si>
    <t>Ooit maakte Griekenland ook deel uit van dit probleem.</t>
  </si>
  <si>
    <t>However, the impressive results by the Greeks goes to show that the improvements can be made if there is strong action and real cooperation by national governments.</t>
  </si>
  <si>
    <t>De indrukwekkende resultaten die de Grieken echter hebben bereikt, demonstreren dat er wel degelijk verbeteringen mogelijk zijn als er maar harde maatregelen worden genomen in goede samenwerking tussen de nationale regeringen.</t>
  </si>
  <si>
    <t>All too often Eurocontrol is used as the scapegoat and is blamed for the present situation, but the real blame must lie with the inaction of national governments in the areas that I have outlined.</t>
  </si>
  <si>
    <t>Veel te vaak wordt Eurocontrol als zondebok gebruikt en krijgt deze instelling de schuld van de huidige situatie. De eigenlijke schuld ligt echter bij de passiviteit van de nationale regeringen op de terreinen die ik zojuist heb genoemd.</t>
  </si>
  <si>
    <t>It is quite clear that the European Transport Council must take immediate action to ensure that the air traffic control decisions are applied by all Member States Europe-wide.</t>
  </si>
  <si>
    <t>Het is overduidelijk dat de Raad van ministers van Vervoer onmiddellijk actie moet ondernemen om ervoor te zorgen dat de besluiten met betrekking tot de luchtverkeersleiding door alle lidstaten overal in Europa ten uitvoer worden gelegd.</t>
  </si>
  <si>
    <t>It should be remembered that Eurocontrol is the only pan-European institution in the air traffic management domain and must be supported.</t>
  </si>
  <si>
    <t>Wij moeten niet vergeten dat Eurocontrol onze steun verdient omdat dit de enige pan-Europese instelling is op het gebied van het beheer van het luchtverkeer.</t>
  </si>
  <si>
    <t>Finally, one issue that was raised - the critical shortage of manpower to the tune of 1,000 air traffic controllers throughout Europe - needs to be urgently addressed by national governments.</t>
  </si>
  <si>
    <t>Ik wil graag besluiten met een kwestie die al eerder aan de orde is geweest. Aan het nijpende tekort van ongeveer 1000 verkeersleiders verdeeld over Europa, moet dringend iets worden gedaan door de nationale regeringen.</t>
  </si>
  <si>
    <t>That in itself will go a long way to improving flow control.</t>
  </si>
  <si>
    <t>Maatregelen op dat gebied zouden op zichzelf al het beheer van de luchtverkeersstroom behoorlijk verbeteren.</t>
  </si>
  <si>
    <t>In addition, both airports and airlines need to look closely at their practices, as they too are responsible far too often for the high percentage of delays incurred.</t>
  </si>
  <si>
    <t>Bovendien zouden zowel luchthavens als luchtvaartmaatschappijen hun eigen functioneren eens kritisch moeten bekijken, omdat zij zelf ook maar al te vaak medeverantwoordelijk zijn voor het hoge percentage vertragingen.</t>
  </si>
  <si>
    <t>Mr President, allow me to begin by offering my thanks to the rapporteur, Mr Atkins, for a powerful presentation, to the Commission for making this issue one of its priorities and to the Commissioner responsible, Mrs De Palacio, for daring to translate words into action.</t>
  </si>
  <si>
    <t>Mijnheer de Voorzitter, ik wil graag beginnen met het uitspreken van mijn dank aan rapporteur Atkins voor zijn krachtdadige optreden, aan de Commissie omdat zij prioriteit heeft gegeven aan deze kwestie en tevens aan de verantwoordelijke commissaris, mevrouw De Palacio, omdat ze het heeft aangedurfd om de daad bij het woord te voegen.</t>
  </si>
  <si>
    <t>This has meant that the question of a single air traffic control has, in a short time, come closer to a solution perhaps than ever before.</t>
  </si>
  <si>
    <t>Hierdoor is de kwestie van een gemeenschappelijke luchtverkeersleiding in korte tijd dichter bij een oplossing gekomen dan wellicht ooit eerder het geval is geweest.</t>
  </si>
  <si>
    <t>Of course, there still remains much to be done.</t>
  </si>
  <si>
    <t>Er valt echter nog veel te doen.</t>
  </si>
  <si>
    <t>In particular, a number of reluctant Member States need to be convinced, but that is precisely why it is so incredibly important for the European Parliament to give the Commission its full support today for the continuation of the work.</t>
  </si>
  <si>
    <t>Niet in de laatste plaats moet een aantal tegenwerkende lidstaten overreed worden, maar juist daarom is het zo buitengewoon belangrijk dat het Europees Parlement vandaag zijn volledige steun geeft aan de Commissie zodat zij haar werk kan voortzetten.</t>
  </si>
  <si>
    <t>We are, of course, in the middle of yet another chaotic summer for flights.</t>
  </si>
  <si>
    <t>We bevinden ons momenteel midden in een zeer chaotische zomer vol vliegverkeer.</t>
  </si>
  <si>
    <t>The development we are now seeing will result in a doubling of air traffic in the years following 2010.</t>
  </si>
  <si>
    <t>De huidige ontwikkeling zal tussen nu en het jaar 2010 tot een verdubbeling van het luchtverkeer leiden.</t>
  </si>
  <si>
    <t>This assumes that we have had the necessary political decisions.</t>
  </si>
  <si>
    <t>Politieke beslissingen zijn noodzakelijk.</t>
  </si>
  <si>
    <t>Otherwise we not only run the risk of congestion in the air leading in the future to 15, 30 or 60 minutes' delay, which we can perhaps put up with, but are also in danger of no longer being certain of ensuring safety.</t>
  </si>
  <si>
    <t>Anders is de kans groot dat de drukte in het luchtruim in de toekomst niet slechts tot een kwartier, een halfuur of een uur vertraging zal leiden, al vinden we dat misschien nog aanvaardbaar.</t>
  </si>
  <si>
    <t>This is something we must never put up with.</t>
  </si>
  <si>
    <t>Het risico dat we niet langer de veiligheid kunnen garanderen zal echter groot worden en dat is wel onaanvaardbaar.</t>
  </si>
  <si>
    <t>It is in this light that Mr Atkins' report and the Commission' s presentation must be seen.</t>
  </si>
  <si>
    <t>In dit licht dienen het verslag van de heer Atkins en de mededeling van de Commissie bekeken te worden.</t>
  </si>
  <si>
    <t>The EU has spent a considerable amount of time and energy on tearing down borders and creating a single market.</t>
  </si>
  <si>
    <t>De EU heeft behoorlijk wat tijd en energie besteed aan het afbreken van de grenzen en het scheppen van een interne markt.</t>
  </si>
  <si>
    <t>Everyone who travels a mile up in the air - and we are there quite often - can nevertheless see that there are borders everywhere.</t>
  </si>
  <si>
    <t>Iedereen die een mijl de lucht in gaat, en dat doen wij geregeld, ziet dat er nog overal grenzen zijn.</t>
  </si>
  <si>
    <t>The report lays down an extremely tight timetable.</t>
  </si>
  <si>
    <t>In het verslag wordt een zeer kort tijdsbestek aangegeven.</t>
  </si>
  <si>
    <t>I share this ambition.</t>
  </si>
  <si>
    <t>Ik deel deze ambitie.</t>
  </si>
  <si>
    <t>Let us together ensure that the summer of 2000 is the last summer with chaos in the skies over Europe.</t>
  </si>
  <si>
    <t>Laten we er gezamenlijk voor zorgen dat de zomer van 2000 de laatste zomer met vliegchaos in Europa is.</t>
  </si>
  <si>
    <t>The Commission can actually achieve this with the help of the Atkins report.</t>
  </si>
  <si>
    <t>Dit kan de Commissie met behulp van het verslag-Atkins ongetwijfeld verwezenlijken.</t>
  </si>
  <si>
    <t>Mr President, Madam Vice-President of the Commission, ladies and gentlemen, there has hardly ever been such a topical report as this one.</t>
  </si>
  <si>
    <t>Mijnheer de Voorzitter, mevrouw de vice-voorzitter van de Commissie, dames en heren, zelden is een verslag zo actueel als dit.</t>
  </si>
  <si>
    <t>Just in time before the summer break, when everyone goes on holiday and more and more people also travel by plane, today Parliament is considering questions of air traffic.</t>
  </si>
  <si>
    <t>Vlak voor de zomervakantie, als iedereen op reis gaat en steeds meer mensen ook het vliegtuig nemen, houdt het Parlement zich bezig met het luchtverkeer.</t>
  </si>
  <si>
    <t>A tiresome subject, as we all know, and as every air traveller finds out.</t>
  </si>
  <si>
    <t>Een thema vol kommer en kwel, zoals wij allen weten, dat zal elke luchtreiziger beamen.</t>
  </si>
  <si>
    <t>We all suffer from delays that often last hours.</t>
  </si>
  <si>
    <t>Vaak zijn er urenlange vertragingen, en daar lijden wij allemaal onder.</t>
  </si>
  <si>
    <t>It has now become a daily scene at airports to see every passage-way overcrowded with bored, irritable or even aggressive passengers.</t>
  </si>
  <si>
    <t>Stampvolle gangen met verveelde, geërgerde en zelfs agressieve passagiers zijn op vliegvelden een alledaags beeld geworden.</t>
  </si>
  <si>
    <t>It happens to us MEPs very frequently, as it does to much of the population during the holidays.</t>
  </si>
  <si>
    <t>Als leden van het Parlement krijgen we daar vaak mee te maken, en in de vakantiemaanden overkomt het ook bredere lagen van de bevolking.</t>
  </si>
  <si>
    <t>Let me remind you of another aspect.</t>
  </si>
  <si>
    <t>Ik wil hier nog een ander aspect in herinnering brengen.</t>
  </si>
  <si>
    <t>When aircraft cannot land on time, that not only creates a great many personal difficulties for people on business trips who have to keep to their schedules but also produces extra costs and environmental pollution.</t>
  </si>
  <si>
    <t>Het gaat er niet alleen om dat zakenreizigers individueel in de problemen raken doordat hun agenda in het honderd loopt, er ontstaan ook extra kosten doordat vliegtuigen niet tijdig kunnen landen en het milieu wordt bijkomend belast door het hogere kerosineverbruik.</t>
  </si>
  <si>
    <t>So I welcome the fact that the Commission has submitted a report on these important subjects and that a High Level Group was set up to consider the problems of establishing a single European sky.</t>
  </si>
  <si>
    <t>Daarom ben ik verheugd dat de Commissie over deze belangrijke kwestie een verslag heeft ingediend en de groep op hoog niveau heeft ingezet, die zich bezighoudt met een eengemaakt Europees luchtruim.</t>
  </si>
  <si>
    <t>I hope we will have the final results of its inquiries before us in good time in the autumn so that we can then really move on to taking concrete measures jointly with the Commission.</t>
  </si>
  <si>
    <t>Ik hoop dat we de definitieve onderzoeksresultaten in de herfst tegemoet mogen zien, zodat wij dan samen met de Commissie ook daadwerkelijk stappen kunnen ondernemen.</t>
  </si>
  <si>
    <t>The safety aspect comes top of the list for all passengers, but especially for frequent fliers.</t>
  </si>
  <si>
    <t>De veiligheid van alle passagiers, maar zeker ook die van mensen die veel vliegen, komt op de allereerste plaats.</t>
  </si>
  <si>
    <t>Safety standards must on no account be endangered.</t>
  </si>
  <si>
    <t>De veiligheidsnormen mogen onder geen beding worden ondermijnd.</t>
  </si>
  <si>
    <t>That is why we need better airspace control and protection.</t>
  </si>
  <si>
    <t>Daarom moet het luchtruim optimaal gecontroleerd en beschermd worden.</t>
  </si>
  <si>
    <t>Eurocontrol must satisfy all these safety requirements, but that means we also have to create the necessary framework conditions.</t>
  </si>
  <si>
    <t>Eurocontrol moet de veiligheid in de praktijk waarborgen, maar wij moeten daarvoor de nodige voorwaarden scheppen.</t>
  </si>
  <si>
    <t>Mijnheer de Voorzitter, allereerst wens ik de heer Atkins van harte te feliciteren met zijn inzet en het degelijke en nauwgezette werk dat hij de afgelopen maanden heeft verricht.</t>
  </si>
  <si>
    <t>Mr President, I would firstly like to warmly thank Mr Atkins for his effort and the serious and rigorous work which he has done over the last few months and which, as the rapporteur for the Industry Committee, Mr Zimeray, has pointed out, illustrates the fragmented situation of our air space both with regard to the existing administrative borders as well as technological fragmentation, which is due to the different systems which are applied in different countries.</t>
  </si>
  <si>
    <t>Zoals de rapporteur voor advies van de commissie industrie, de heer Zimeray, terecht heeft opgemerkt, toont het onderhavige verslag aan hoezeer het luchtruim versnipperd is. Deze fragmentatie is zowel het gevolg van de bestaande administratieve grenzen als van de technologische versnippering die voortvloeit uit de zeer onderscheiden systemen die in de verschillende landen worden gehanteerd.</t>
  </si>
  <si>
    <t>On this basis, we have to take account of a fact which is pointed out in the report: the increase in air traffic, the increase in delays.</t>
  </si>
  <si>
    <t>Gelet op deze situatie, geachte afgevaardigden, moeten wij uitgaan van een in het verslag genoemd gegeven: de toename van het luchtverkeer, de stijging van het aantal vertragingen.</t>
  </si>
  <si>
    <t>Of course, nobody knows better than the honourable Members what a problem this is.</t>
  </si>
  <si>
    <t>Daar kunt u overigens allen over meepraten.</t>
  </si>
  <si>
    <t>Inderdaad zijn niet alle vertragingen aan het beheer van het luchtruim toe te schrijven.</t>
  </si>
  <si>
    <t>We must make it very clear that not all delays are due to the management of air traffic; almost half of all delays are due to air companies, airports and sometimes weather conditions.</t>
  </si>
  <si>
    <t>Dat dient hier duidelijk gezegd te worden. Nagenoeg in de helft van de gevallen ligt de oorzaak bij de luchtvaartmaatschappijen, de luchthavens en soms ook bij de weersomstandigheden.</t>
  </si>
  <si>
    <t>However, it is the case that 50%, or perhaps a little more, of delays are due to problems in the management of air traffic.</t>
  </si>
  <si>
    <t>Het is nochtans een feit dat 50% van de vertragingen, of misschien iets meer, te wijten zijn aan problemen die met het beheer van het luchtruim te maken hebben.</t>
  </si>
  <si>
    <t>I also wish to make it very clear that this does not mean it is the fault of controllers.</t>
  </si>
  <si>
    <t>Dit betekent echter niet - dat wil ik hier duidelijk onderstrepen - dat de luchtverkeersleiders de schuldigen zijn.</t>
  </si>
  <si>
    <t>It is not a problem involving the practices of people who carry out their work in conditions of great tension, difficulty and complexity, and who do everything possible to guarantee the highest possible level of safety.</t>
  </si>
  <si>
    <t>De bestaande problemen zijn geenszins het gevolg van de activiteiten van deze personen die een uitermate stressvolle, moeilijke en complexe taak vervullen en alles in het werk stellen om maximale veiligheid te garanderen, want dat is het voornaamste probleem: het garanderen van maximale veiligheid. In sommige gevallen worden de luchtverkeersleiders geacht hun werk te doen in ongunstige omstandigheden.</t>
  </si>
  <si>
    <t>This is the main problem: how to guarantee the highest possible level of safety.</t>
  </si>
  <si>
    <t>Vaak worden zij geconfronteerd met overbelasting en gebrek aan personele middelen.</t>
  </si>
  <si>
    <t>The controllers sometimes have to do their work despite excessive numbers of flights, and a lack of human resources, which forces them to work longer hours than they should, and also with certain methods, certain technologies and certain technological supports which are not sufficiently developed.</t>
  </si>
  <si>
    <t>Dit verplicht hen ertoe het voorgeschreven aantal arbeidsuren te overschrijden. Bovendien zijn de methoden, de technologieën en de technische steun waarover zij beschikken onvoldoende ontwikkeld.</t>
  </si>
  <si>
    <t>I wish to make it very clear that this is not a problem with people, with the controllers, who, I insist, do wonderful work.</t>
  </si>
  <si>
    <t>Het probleem ligt niet bij het personeel - daar wil ik geen twijfel over laten bestaan - en al evenmin bij de verkeersleiders, die - ik het onderstreep het nogmaals - uitstekend werk verrichten. Ik kan u verzekeren dat het werkelijk indrukwekkend is hen bezig te zien.</t>
  </si>
  <si>
    <t>I must say that it is truly impressive to see them at work because they are responsible for everybody' s lives, for the lives of anyone in a plane at any one time.</t>
  </si>
  <si>
    <t>Zij zijn steeds paraat. Het is werkelijk imponerend, temeer daar zij de verantwoordelijkheid dragen voor alle levens, voor alle personen die zich op een bepaald moment in een vliegtuig bevinden.</t>
  </si>
  <si>
    <t>As the 'Single European Sky' illustrates , I believe that what is failing is the management system, since it is in a fragmented situation, divided up by administrative barriers, by administrative borders - in a European Union which has been able create so many common elements - and because of the artificial divisions between sky for military use and sky for civil use which persist in many countries, even though we left the cold war behind some time ago.</t>
  </si>
  <si>
    <t>Mijns inziens faalt het controlesysteem, zoals overigens ook uit het initiatief "Eén enkel luchtruim" blijkt. Het geeft aanleiding tot versnippering en fragmentatie ten gevolge van de administratieve barrières, de administratieve grenzen - in een Unie die erin geslaagd is zoveel terreinen te communautariseren - en de kunstmatige opsplitsing van het luchtruim in een gedeelte voor militair gebruik en een gedeelte voor civiel gebruik die in vele landen nog steeds wordt gehandhaafd.</t>
  </si>
  <si>
    <t>Furthermore, this does not reflect the countries' real defence needs.</t>
  </si>
  <si>
    <t>Nochtans is de koude oorlog reeds lang verleden tijd en bovendien beantwoordt deze opsplitsing niet aan de reële defensiebehoeften van de lidstaten.</t>
  </si>
  <si>
    <t>This is because the majority of defence flights take place in low altitude areas of the airspace and not in the high areas.</t>
  </si>
  <si>
    <t>Laten we immers niet vergeten, geachte afgevaardigden, dat het merendeel van de militaire vluchten in de lagere sferen van het luchtruim worden uitgevoerd, niet in de hogere regionen.</t>
  </si>
  <si>
    <t>Furthermore, these areas of airspace are used for very few hours of the day, not every day, and in many cases just a few times a year.</t>
  </si>
  <si>
    <t>Sterker nog, de desbetreffende zones worden slechts enkele uren per dag, en dan zelfs niet dagelijks, gebruikt. In vele van deze ruimten wordt slechts enkele malen per jaar gevlogen.</t>
  </si>
  <si>
    <t>What we need to do, ladies and gentlemen, is create a common airspace above a certain height, and manage it jointly - as one speaker said a moment ago - forgetting about borders in that high area of the airspace.</t>
  </si>
  <si>
    <t>Uiteindelijk gaat het erom, geachte afgevaardigden, het bovenste gedeelte van het luchtruim gezamenlijk te gebruiken en gezamenlijk te beheren. Een van de vorige sprekers heeft het ook al gezegd.</t>
  </si>
  <si>
    <t>Wij moeten afzien van de grenzen in de hogere regionen van het luchtruim.</t>
  </si>
  <si>
    <t>We should stop talking about British, Spanish, French or Swedish airspace, and simply talk about European airspace in this high area, and leave the area below 29 500 feet, or 31 000 feet - we will have to specify which area - to national management because there are other types of problems there and its military use is more obvious.</t>
  </si>
  <si>
    <t>In plaats van over een Brits, Spaans, Frans of Zweeds luchtruim te spreken, moeten wij het in die hoogste zone eenvoudigweg hebben over een Europees luchtruim. De ruimte onder de grens van 29.500 voet of 31.000 voet, dat moet nog worden vastgesteld, blijft onder nationaal beheer omdat zich daar andere problemen voordoen en het militaire gebruik een grotere rol speelt.</t>
  </si>
  <si>
    <t>In any event, we must make the military and civil use of airspace more flexible, improve the efficiency of management and provide air traffic controllers, who are currently working in very complicated circumstances, with an easier environment which will allow them to do their work more effectively.</t>
  </si>
  <si>
    <t>Het civiele en militaire gebruik van het luchtruim behoeft hoe dan ook een flexibele aanpak. Het luchtruim moet efficiënter worden beheerd en de luchtverkeersleiders, die vaak onder uiterst ongunstige omstandigheden moeten werken, moeten over de nodige faciliteiten beschikken om hun werk naar behoren te kunnen vervullen.</t>
  </si>
  <si>
    <t>Ladies and gentlemen, you have asked me about timetables.</t>
  </si>
  <si>
    <t>Geachte afgevaardigden, hier is over tijdschema's gesproken.</t>
  </si>
  <si>
    <t>In principle, the High Level Group, to which I am going to communicate Parliament' s conclusions at the next meeting on the 14th, will finish its work by October.</t>
  </si>
  <si>
    <t>In principe zal de werkgroep op hoog niveau, waaraan ik tijdens de vergadering van 14 juli aanstaande de conclusies van het Parlement zal voorleggen, zijn werkzaamheden in de maand oktober afronden.</t>
  </si>
  <si>
    <t>Therefore, the resulting specific proposals will be presented during the subsequent months and we hope that the specific proposals will be under way by the next European Council in the Spring, under the Swedish Presidency.</t>
  </si>
  <si>
    <t>De concrete voorstellen die hieruit voortvloeien, zullen in de loop van de daarop volgende maanden worden ingediend en, naar wij hopen, ten tijde van de Europese Raad die in de lente onder Zweeds voorzitterschap zal plaatsvinden, inmiddels ten uitvoer zijn gebracht.</t>
  </si>
  <si>
    <t>That is the timetable.</t>
  </si>
  <si>
    <t>Tot zover mijn opmerkingen over het tijdschema.</t>
  </si>
  <si>
    <t>The 'Single European Sky' initiative in no way implies the removal of Eurocontrol.</t>
  </si>
  <si>
    <t>Het initiatief "Eén enkel luchtruim" leidt onder geen beding tot de afschaffing van Eurocontrol.</t>
  </si>
  <si>
    <t>On the contrary, Eurocontrol is absolutely essential; it is an essential element which must be strengthened and supplemented since, within the European Union, we can go much further than the scope of Eurocontrol.</t>
  </si>
  <si>
    <t>Integendeel, Eurocontrol is absoluut onmisbaar. Het is een onontbeerlijke schakel die moet worden versterkt en aangevuld aangezien we in het kader van de Europese Unie verder kunnen gaan dan binnen en in de context van Eurocontrol.</t>
  </si>
  <si>
    <t>Furthermore, ladies and gentlemen, we must think in terms of a strong European common regulator and we must forget - because, of course, it is not going to appear in the Commission' s communication or proposals - the controversy, which in my view is artificial, between privatisation and non-privatisation.</t>
  </si>
  <si>
    <t>Geachte afgevaardigden, voortaan zullen wij het hebben over een sterke gemeenschappelijke Europese regelgever en in dit verband is de mijns inziens kunstmatige controverse over het probleem van de privatisering volledig uit den boze. Zij zal alleszins in geen geval deel uitmaken van de mededeling of de voorstellen van de Commissie.</t>
  </si>
  <si>
    <t>Let us not get into this argument. That is not the aim of this initiative.</t>
  </si>
  <si>
    <t>Wij zullen niet op deze kwesties ingaan omdat zij niet tot de doelstelling van het initiatief behoren.</t>
  </si>
  <si>
    <t>Countries may deal with this within their own competences, but it is outside of this 'Single European Sky' initiative.</t>
  </si>
  <si>
    <t>Indien de lidstaten dat wensen, kunnen zij dit probleem in het kader van hun bevoegdheden aanpakken, maar dan wel los van het initiatief "Eén enkel luchtruim".</t>
  </si>
  <si>
    <t>This initiative will allow us to guarantee a strong European regulator.</t>
  </si>
  <si>
    <t>Dit initiatief verschaft ons daarentegen een sterke openbare Europese regelgever.</t>
  </si>
  <si>
    <t>That is what we are dealing with; creating a common airspace which can be used flexibly.</t>
  </si>
  <si>
    <t>Dat is waar het om gaat, en om een gemeenschappelijk en flexibel gebruik.</t>
  </si>
  <si>
    <t>Ladies and gentlemen, I would thank all of you for your work, especially the rapporteur, Mr Atkins, and I would like to say that I hope that between us we will manage to improve the management of air traffic in one of the areas, which is not the only one, which leads to delays.</t>
  </si>
  <si>
    <t>Geachte afgevaardigden, ik dank u allen voor uw werk, met name de rapporteur, de heer Atkins, en ik hoop dat wij er met vereende krachten in zullen slagen het beheer van het luchtverkeer te verbeteren, althans in een van zijn aspecten, namelijk de vertragingen.</t>
  </si>
  <si>
    <t>We are also working to solve the problem of slots and other problems, but there is a time and a place for everything.</t>
  </si>
  <si>
    <t>Wij zoeken momenteel ook naar een oplossing voor het probleem van de slots en andere vraagstukken, maar daar zullen we het te zijner tijd over hebben.</t>
  </si>
  <si>
    <t>Health and safety of pregnant workers</t>
  </si>
  <si>
    <t>Veiligheid en gezondheid op het werk van werkneemsters tijdens de zwangerschap</t>
  </si>
  <si>
    <t>The next item is the report (A5-0155/2000) by Mrs Damião, on behalf of the Committee on Employment and Social Affairs, on the report from the Commission on the implementation of Council Directive 92/85/EEC of 19 October 1992 on the introduction of measures to encourage improvements in the health and safety at work of pregnant workers and workers who have recently given birth or are breastfeeding.</t>
  </si>
  <si>
    <t>Aan de orde is het verslag (A5-0155/2000) van mevrouw Damião, namens de Commissie werkgelegenheid en sociale zaken, over het verslag van de Commissie over de tenuitvoerlegging van Richtlijn 92/85/EEG van 19 oktober 1992 inzake de tenuitvoerlegging van maatregelen ter bevordering van de verbetering van de veiligheid en de gezondheid op het werk van werkneemsters tijdens de zwangerschap, na de bevalling en tijdens de lactatie (COM(1999) 100 - C5­0158/1999 - 1999/2151(CNS)).</t>
  </si>
  <si>
    <t>The legislative instrument that we are considering today in the evaluation report referred to us by the Commission has run its course as far as contractual rights and social security systems are concerned.</t>
  </si>
  <si>
    <t>Mijnheer de Voorzitter, ik wijs erop dat het wetgevingsinstrument dat aan de orde komt in het evaluatieverslag dat de Commissie ons toegezonden heeft, en dat we nu bespreken, een belangrijke rol heeft gespeeld op het gebied van contractuele rechten en de verschillende systemen voor sociale zekerheid.</t>
  </si>
  <si>
    <t>Thousands of female workers in various countries in the Union have benefited from it, but it is now out of date.</t>
  </si>
  <si>
    <t>Miljoenen vrouwelijke werknemers uit een aantal landen van de Unie hebben er de voordelen van kunnen genieten.</t>
  </si>
  <si>
    <t>It is out of date because the 1952 ILO convention has just been revised and there is an expectation that most countries in the world will substantially improve their maternity protection.</t>
  </si>
  <si>
    <t>Het is echter een verouderd instrument, en wel omdat de uit 1952 daterende overeenkomst van de Internationale Arbeidsorganisatie nu net herzien is. Verwacht wordt dat over de hele wereld de meeste landen de regelingen voor het moederschapverlof gaan verbeteren.</t>
  </si>
  <si>
    <t>It was and still is, of course, hoped that the Union will continue to be in the vanguard in social terms, in this area as in others.</t>
  </si>
  <si>
    <t>Verwacht werd - en we hopen nog steeds - dat de Europese Unie ook hier, net als op andere gebieden, sociaal het verst vooruit loopt.</t>
  </si>
  <si>
    <t>But not everything is out of date, because in terms of organisation of work, there have been shortcomings in transposing the directive and even greater shortcomings in implementing it.</t>
  </si>
  <si>
    <t>Zover zijn we echter nog niet, aangezien de transpositie van de richtlijn op het gebied van werk niet volledig is verwezenlijkt.</t>
  </si>
  <si>
    <t>In most countries, the three stages of job organisation are not being respected.</t>
  </si>
  <si>
    <t>De concretisering van die richtlijn laat nog meer te wensen over.</t>
  </si>
  <si>
    <t>These stages are: the employer should adjust the working conditions and/or hours of the worker to avoid exposure to risk; if that fails, the worker should be moved to another job; only if neither option is possible should the worker be granted leave, as this reduces the worker' s income and also her career opportunities.</t>
  </si>
  <si>
    <t>In de meeste landen wordt het driefasenbeginsel van de organisatie van het werk niet gerespecteerd - eerst ander werk, als de taak risico' s met zich meebrengt, dan vervanging van de werkneemster, en pas dan ziekteverlof. Dat laatste betekent voor de betrokken werkneemster namelijk een inkomensvermindering.</t>
  </si>
  <si>
    <t>Bovendien kan het haar carrièremogelijkheden schaden.</t>
  </si>
  <si>
    <t>By way of example, I must tell you that in some countries, not even a minimum period of recuperation is allowed for the mother, which the experts say should be around 45 days for a normal birth for a woman working in a normal job.</t>
  </si>
  <si>
    <t>In sommige landen bestaat zelfs geen garantie dat een moeder na de bevalling voldoende tijd krijgt om te herstellen. Volgens specialisten is 45 dagen wel het minimum voor een normale bevalling en normaal werk.</t>
  </si>
  <si>
    <t>Nevertheless, there are countries that are not complying with these rules at all, on the pretext that they are guaranteeing women a choice.</t>
  </si>
  <si>
    <t>Er zijn echter landen die deze regels niet naleven. Beweerd wordt dan dat vrouwen een optie krijgen.</t>
  </si>
  <si>
    <t>We think that women must be guaranteed the option of enjoying an appropriate period of maternity leave, which they can share with the father, but that the leave should be assessed and guaranteed according to the risk to her own health.</t>
  </si>
  <si>
    <t>Wij geloven dat moederschapverlof gegarandeerd moet worden, en dat moeders dit verlof met de vader van het kind moeten kunnen delen. Ook het verlof op gronden van gezondheidsrisico' s moet gegarandeerd worden.</t>
  </si>
  <si>
    <t>Furthermore, this directive does not provide for a link between its own risk assessment provisions and other directives, particularly the framework directive on risk assessment and information for workers.</t>
  </si>
  <si>
    <t>In deze richtlijn is de evaluatie van deze risico' s echter niet afgestemd op de andere richtlijnen. Ik heb het dan eerst en vooral over de kaderrichtlijn betreffende het informeren van werkneemsters en de evaluatie van de risico' s.</t>
  </si>
  <si>
    <t>Since there is no such link, employment of women is subject to unfair criticism because the costs of maternity-related risks apply exclusively to young women of childbearing age.</t>
  </si>
  <si>
    <t>Die afstemming ontbreekt, en dat betekent dat jonge vrouwen de risico' s dragen, wat onrechtvaardig is. Die risico' s worden trouwens onderschat.</t>
  </si>
  <si>
    <t>These risks are being underestimated and should not be a matter for the employer or constitute an obligation on the employer only when the woman' s doctor informs the employer of her condition.</t>
  </si>
  <si>
    <t>De werkgever dient er altijd rekening mee te houden, en niet pas vanaf het moment dat de arts hem of haar inlicht aangaande de zwangerschap van de werkneemster. Allereerst omdat het dan al te laat is: de gevolgen van straling, chemicaliën of een verkeerde werkhouding hebben zich dan al doen gevoelen.</t>
  </si>
  <si>
    <t>Firstly, because this is too late: risks from radiation, chemically-charged atmospheres and poor working posture are well known now and all have harmful consequences for the health of the woman and her baby, particularly in the first few weeks.</t>
  </si>
  <si>
    <t>De eerste weken van de zwangerschap zijn heel belangrijk, en blootstelling aan risico' s kan buitengewoon negatieve gevolgen hebben voor de gezondheid van zowel de foetus als de moeder. In de tweede plaats is het zo dat er geen rekening wordt gehouden met het feit dat we binnen de Unie te maken hebben met een vrij hoge graad van onvruchtbaarheid: meer dan 11% van de Europese koppels heeft met dit soort problemen te kampen.</t>
  </si>
  <si>
    <t>Secondly, these measures do nothing to protect the reproductive health of men and women.</t>
  </si>
  <si>
    <t>Die problemen zijn vaak het gevolg van onze levensstijl, die dan weer samenhangt met de wijze waarop onze economie functioneert. Bovendien wordt er geen rekening gehouden met de gevaren.</t>
  </si>
  <si>
    <t>There is a considerable degree of infertility in the Union today: over 11% of European couples suffer from such problems, which result from lifestyles shaped by the economic structures within which we live, and also by the fact that measures are not in place to provide protection against these dangers.</t>
  </si>
  <si>
    <t>Men staat er bijvoorbeeld niet bij stil dat hoge temperaturen zowel bij mannen als bij vrouwen tot onvruchtbaarheid kunnen leiden. Het zou een goede zaak zijn als er in de Unie op dit gebied wetgeving tot stand werd gebracht, en als die dan ook werkelijk toegepast zou worden.</t>
  </si>
  <si>
    <t>An example of this is the extreme temperatures that cause infertility in women and men.</t>
  </si>
  <si>
    <t>De mogelijkheden daarvoor bestaan. Wat het verlof betreft: we zijn ons bewust van het feit dat een verlenging van het verlof extra kosten met zich meebrengt.</t>
  </si>
  <si>
    <t>The Union, which is today in a position to do so, should draw up and implement legislation to this end.</t>
  </si>
  <si>
    <t>En we weten dat de kosten voor vrouwen met een baan enorm hoog zijn.</t>
  </si>
  <si>
    <t>With regard to maternity leave, we are aware of the costs to economic activity of proposals to extend this leave.</t>
  </si>
  <si>
    <t>We weten echter ook dat specialisten een verlofperiode van tenminste vijf maanden aanraden.</t>
  </si>
  <si>
    <t>We also know that these costs are much higher when employing women, but health specialists recommend that a baby should remain at home for at least five months, protected from the outside world and, above all, growing up in a suitable psychological and emotional environment, which will provide it with the necessary balance for growing up with a sense of security, because it needs its parents.</t>
  </si>
  <si>
    <t>Zo kan het kind zich in huis beschermd voelen en opgroeien in een voor de psyche van het kind gunstige omgeving. Het kind heeft zijn ouders nodig, en als die thuis zijn is dat goed voor de evenwichtige ontwikkeling van het kind.</t>
  </si>
  <si>
    <t>Parental leave should therefore be extended, and, if healthily divided between the parents, will benefit them both.</t>
  </si>
  <si>
    <t>Daarom dient de verlofperiode uitgebreid te worden. Beide ouders moeten er gebruik van kunnen maken.</t>
  </si>
  <si>
    <t>The directive should also take the informal economy and atypical employment contracts into consideration.</t>
  </si>
  <si>
    <t>Ik wil er ook nog op wijzen dat de richtlijn rekening dient te houden met het informele circuit en atypische arbeidsovereenkomsten.</t>
  </si>
  <si>
    <t>Finally, I hope that the Commission will tell us what it is intending to do in this area, now that it has an extended legal basis, which includes Article 13 and ex Article 118.</t>
  </si>
  <si>
    <t>Ik hoop dat de Commissie ons nu gaat vertellen wat ze overweegt te ondernemen. De juridische basis is immers breder geworden.</t>
  </si>
  <si>
    <t>This means that it can certainly cover other aspects mentioned in the report.</t>
  </si>
  <si>
    <t>We hebben nu artikel 13 en artikel 118, en via die artikelen moet iets gedaan kunnen worden aan de andere aspecten die in het verslag aan de orde worden gebracht.</t>
  </si>
  <si>
    <t>Mr President, ladies and gentlemen, Mrs Damião has drafted a very good report and taken good account in it of my opinion for the Committee on Women' s Rights and Equal Opportunities.</t>
  </si>
  <si>
    <t>. (DE) Mijnheer de Voorzitter, geachte collega's, mevrouw Damião heeft een bijzonder goed verslag opgesteld en daarin mijn advies namens de Commissie rechten van de vrouw en gelijke kansen goed geïntegreerd.</t>
  </si>
  <si>
    <t>It is most important to everyone to improve the health and safety protection at the workplace for women who are pregnant, have recently given birth or are breastfeeding, both to protect the woman and to protect the unborn child.</t>
  </si>
  <si>
    <t>De vergroting van de veiligheid en de bescherming van de gezondheid van zwangere vrouwen, kraamvrouwen en zogende moeders op het werk is voor iedereen van bijzonder belang, zowel voor de vrouw als voor het ongeboren kind.</t>
  </si>
  <si>
    <t>This is a general social issue and must be treated with the greatest care.</t>
  </si>
  <si>
    <t>Dit is een zaak die de hele maatschappij aangaat en met grote zorg behandeld moet worden.</t>
  </si>
  <si>
    <t>The Commission' s report on the 1992 directive is only concerned with the technical transposition of the directive and does not look at the situation at the workplace, which has to some extent changed, or at the changed role of women in society.</t>
  </si>
  <si>
    <t>Het verslag van de Commissie over de richtlijn uit 1992 gaat uitsluitend over de technische omzetting van die richtlijn. Het gaat niet in op de ten dele gewijzigde toestand op de werkvloer en ook niet op de gewijzigde rol van de vrouw in de samenleving.</t>
  </si>
  <si>
    <t>The number of single parents has risen and women are more concerned with achieving economic independence.</t>
  </si>
  <si>
    <t>Het aantal eenoudergezinnen is veranderd, en vrouwen streven meer naar economische onafhankelijkheid.</t>
  </si>
  <si>
    <t>The Commission must submit a proposal for revision of the directive that takes account of all these changes, and it must do so as quickly as possible, this very year.</t>
  </si>
  <si>
    <t>De Commissie moet een amendement op de richtlijn indienen waarin rekening wordt gehouden met al deze veranderingen, en wel zo snel mogelijk, dit jaar nog.</t>
  </si>
  <si>
    <t>There is a considerable need to improve the legislation.</t>
  </si>
  <si>
    <t>De wetgeving moet flink bijgewerkt worden.</t>
  </si>
  <si>
    <t>That applies to preventive health protection measures at the workplace for the mother and for the unborn child.</t>
  </si>
  <si>
    <t>Dit geldt zowel voor preventieve maatregelen voor de bescherming van de gezondheid van de moeder op de werkvloer als voor het ongeboren kind.</t>
  </si>
  <si>
    <t>Here we must avoid any risks.</t>
  </si>
  <si>
    <t>Risico's moeten vermeden worden.</t>
  </si>
  <si>
    <t>Any activity that puts their health at risk should without exception be prohibited.</t>
  </si>
  <si>
    <t>Werkzaamheden die gevaar opleveren voor de gezondheid moeten zonder uitzondering verboden worden.</t>
  </si>
  <si>
    <t>Periods allowed for breastfeeding should be regulated and there should be facilities for breastfeeding at the workplace.</t>
  </si>
  <si>
    <t>Er moet een regeling komen rond borstvoeding, en het moet mogelijk worden borstvoeding te geven op het werk.</t>
  </si>
  <si>
    <t>Maternity leave after the birth of the child should be at least eight weeks.</t>
  </si>
  <si>
    <t>Het bevallingsverlof moet minstens acht weken duren.</t>
  </si>
  <si>
    <t>There must be clear rules on financial support, both for the period of pregnancy leave and for maternity leave.</t>
  </si>
  <si>
    <t>De financiële ondersteuning moet duidelijk geregeld worden, zowel tijdens het zwangerschapsverlof als in de periode na de bevalling.</t>
  </si>
  <si>
    <t>The question of reinstatement also needs to be clarified.</t>
  </si>
  <si>
    <t>Ook over de terugkeer naar het werk moet meer duidelijkheid komen.</t>
  </si>
  <si>
    <t>None of these necessary provisions must lead to discrimination against women or to a reduction of their chances of access to the workplace.</t>
  </si>
  <si>
    <t>Regelingen op al deze punten mogen niet in het nadeel van de vrouw uitvallen. De kansen van de vrouw op de arbeidsmarkt mogen niet worden verkleind.</t>
  </si>
  <si>
    <t>Mr President, ladies and gentlemen, today we are debating the implementation of Council Directive 92/85/EEC of 19 October 1992, which is one of the most important directives in the field of the technical and health protection of workers.</t>
  </si>
  <si>
    <t>Mijnheer de Voorzitter, geachte collega's, richtlijn 92/85/EEG van de Raad van 19 oktober 1992 waarover wij vandaag debatteren, is een van de belangrijkste voor de bescherming van vrouwelijke en mannelijke werknemers, zowel technisch als op het vlak van gezondheid.</t>
  </si>
  <si>
    <t>I well remember its genesis and the problems that were discussed at the time.</t>
  </si>
  <si>
    <t>Ik weet nog goed hoe deze richtlijn destijds tot stand is gekomen en welke problemen daarbij toen aan bod zijn gekomen.</t>
  </si>
  <si>
    <t>A positive aspect is that at that time, irrespective of the dispute about the legal basis, its importance to women workers in the single market was recognised and a first step was taken towards establishing minimum standards for the protection of pregnant workers and new mothers.</t>
  </si>
  <si>
    <t>Het is positief dat toentertijd ongeacht de strijd over de rechtsgrondslag het belang voor vrouwelijke werknemers op de interne markt is erkend en een eerste stap is gezet op weg naar een minimumnorm voor de bescherming van zwangere werkneemsters en jonge moeders.</t>
  </si>
  <si>
    <t>The Commission report before us continues to show up weaknesses in the implementation of the directive, which means we must increase our efforts to establish the protection of women during a special period of their life in law and in practice.</t>
  </si>
  <si>
    <t>Uit het verslag van de Commissie dat wij vandaag behandelen, blijkt dat er nog altijd tekortkomingen zijn bij de implementatie van de richtlijn. Dit moet ons er nog meer toe aanzetten de bescherming van vrouwen in deze bijzondere fase van hun leven juridisch en praktisch te verwezenlijken.</t>
  </si>
  <si>
    <t>Really it is very sad for a society to find we have to pay much greater attention to this area in particular.</t>
  </si>
  <si>
    <t>Eigenlijk is het een treurige zaak voor een maatschappij als blijkt dat voor iets dergelijks onze inmenging nodig is.</t>
  </si>
  <si>
    <t>So I support the call to revise the directive as soon as possible. However, we will not manage it by the end of the year 2000.</t>
  </si>
  <si>
    <t>Daarom ben ik het ermee eens dat deze richtlijn zo snel mogelijk wordt herzien, al zal dat niet lukken voor het einde van het jaar 2000.</t>
  </si>
  <si>
    <t>Some of the demands that will have to be incorporated in a proposal for a revision of the directive are set out in the draft amendments before us, and the PPE Group can therefore support at least some of them.</t>
  </si>
  <si>
    <t>Een aantal eisen dat in een voorstel tot wijziging van de richtlijn moet worden opgenomen, is vervat in de ingediende amendementen. Wij als Fractie van de Europese Volkspartij en Europese democraten kunnen die dan ook op zijn minst gedeeltelijk steunen.</t>
  </si>
  <si>
    <t>First and foremost, they include the call for a strict prohibition on dismissal during pregnancy and maternity leave, safeguards to ensure that on expiry of their leave the women will be reinstated in their job or given a comparable one and effective penalties for those who infringe that prohibition.</t>
  </si>
  <si>
    <t>Het gaat daarbij in de eerste plaats om een strikt ontslagverbod tijdens het zwangerschap- en moederschapverlof en ook om de waarborg dat deze vrouwen na afloop hun baan weer terugkrijgen of er een vergelijkbare voor in de plaats krijgen. Overtredingen van dit gebod moeten doeltreffend bestraft kunnen worden.</t>
  </si>
  <si>
    <t>For women who want to or have to reconcile working life and motherhood, anything else would mean penalising or unjustifiably discriminating against them in their occupational and private life.</t>
  </si>
  <si>
    <t>Iets anders betekent voor vrouwen die werk en moederschap met elkaar willen of moeten combineren een afstraffing of een onrechtvaardige benadeling in hun beroeps- en privéleven.</t>
  </si>
  <si>
    <t>Seen in these terms, the effective protection of pregnant workers and new mothers is one of the most important contributions to an active family policy.</t>
  </si>
  <si>
    <t>Zo bezien is een doeltreffende bescherming van zwangere werkneemsters en jonge moeders een van de voornaamste bijdragen tot een actief gezinsbeleid.</t>
  </si>
  <si>
    <t>With a view to eastward enlargement and protection in those countries, let me also point out that the single market must not lead to discrimination against pregnant women and new mothers.</t>
  </si>
  <si>
    <t>Met het oog op de uitbreiding naar het oosten en de bescherming aldaar, wil ik opmerken dat de invoering van de interne markt ook daar niet in het nadeel van zwangere vrouwen en jonge moeders mag uitpakken.</t>
  </si>
  <si>
    <t>Madam President, Commissioner, I would like to start by thanking the rapporteur for her thorough, responsible and unreserved report.</t>
  </si>
  <si>
    <t>Mijnheer de Voorzitter, mevrouw de commissaris, allereerst wil ik mijn dank uitspreken aan het adres van de rapporteur voor haar grondige, serieuze en vastberaden verslag.</t>
  </si>
  <si>
    <t>This is an extremely sensitive issue which is closely related to other matters which are regularly referred to such as the ageing population, the demographic trend, the low birth rate, the right to health, the right to work, the right to motherhood and the social value of motherhood.</t>
  </si>
  <si>
    <t>Dit is een zeer gevoelig thema dat nauw verband houdt met de problemen die telkens weer naar voren worden gebracht: bevolkingsvergrijzing, demografische ontwikkeling, laag geboortecijfer, recht op gezondheid, recht op werk, recht op moederschap en de sociale waarde van het moederschap.</t>
  </si>
  <si>
    <t>This matter cannot be viewed as affecting women alone: they must be protected and supported by society.</t>
  </si>
  <si>
    <t>Dit laatste houdt in dat moederschap niet alleen een zaak is voor de vrouw, maar gesteund dient te worden door de samenleving.</t>
  </si>
  <si>
    <t>The 1992 directive, whose implementation in the Member States we are assessing today, is intended precisely to introduce minimum measures to encourage the improvement of the health and safety of pregnant women and women who have recently given birth and are breastfeeding.</t>
  </si>
  <si>
    <t>Met de richtlijn van 1992, waarvan wij nu de toepassing door de lidstaten evalueren, wilde men minimummaatregelen vaststellen ter bevordering van de veiligheid en de gezondheid op de plaats van het werk van zwangere vrouwen en kraamvrouwen tijdens de lactatie.</t>
  </si>
  <si>
    <t>The Commission's evaluation report shows that the directive has proved its utility in that it has been of some benefit in a number of Member States in certain areas of the issue, such as leave on grounds of health and safety, etc.</t>
  </si>
  <si>
    <t>Uit het evaluatieverslag van de Commissie blijkt dat de richtlijn nuttig is geweest en in een aantal lidstaten, wat bepaalde aspecten van het probleem betreft, voordelen heeft gebracht, zoals verlof om gezondheids- of veiligheidsredenen.</t>
  </si>
  <si>
    <t>However, apart from these points, which are of a general nature, we share the rapporteur's criticism of the Commission's report.</t>
  </si>
  <si>
    <t>Afgezien van deze algemene overwegingen delen wij de kritiek van de rapporteur op het verslag van de Commissie.</t>
  </si>
  <si>
    <t>This report was overdue and limited almost exclusively to dealing with legal and technical transposition.</t>
  </si>
  <si>
    <t>Dit verslag had volgens de afgesproken termijnen eerder moet zijn ingediend. Het beperkt zich bovendien tot bijna uitsluitend juridische en technische aspecten.</t>
  </si>
  <si>
    <t>There is a lack of concrete statistics and data on vital aspects of the directive, such as the monitoring of workplace risk assessment for pregnant workers and the frequency of work-related accidents and illnesses, and satisfactory information is not provided on the coordination of legislative adaptation of specialist inspection, penalties or scientific research for the detection, prevention, elimination and recuperation of professional hazards relating to pregnancy.</t>
  </si>
  <si>
    <t>In het verslag ontbreken bijvoorbeeld statistieken en concrete gegevens over de belangrijkste onderdelen van de richtlijn, zoals de controle op de evaluatie van de risico' s op de plaats van het werk van zwangere werkneemsters en de frequentie van beroepsongevallen en -ziekten. Ook bevat het verslag nauwelijks informatie over de coördinatie van de reglementaire aanpassing van de specialistische inspecties, de toegepaste sancties, het wetenschappelijk onderzoek naar beroepsrisico' s met als doel deze tijdig te kunnen onderkennen, voorkomen, uitschakelen en vergoeden.</t>
  </si>
  <si>
    <t>We feel that there has been a lack of serious monitoring on the part of the Commission.</t>
  </si>
  <si>
    <t>Ook heeft de Commissie ons inziens geen serieuze controle uitgeoefend.</t>
  </si>
  <si>
    <t>There has been a lack of coordination between the health and safety directorate and the equal opportunities unit, and the ambiguity of the directive itself in this area has become apparent.</t>
  </si>
  <si>
    <t>Er is geen sprake geweest van coördinatie tussen het directoraat gezondheid en veiligheid en het directoraat gelijke kansen. Daarmee is tegelijkertijd aan het licht gekomen dat de richtlijn zelf in dit opzicht niet duidelijk is en tekortschiet.</t>
  </si>
  <si>
    <t>The delay in the production of an evaluation report - and I would remind you that, precisely because of the low minimum standards set, Italy was only persuaded to approve the directive on the condition that its implementation would be monitored very soon afterwards - should have led the Commission to put forward a proposal to revise the directive, particularly in relation to certain aspects referred to by the rapporteur: the length of maternity leave, the increase in the duration of maternity leave where risks are involved, a more precise definition of the concept of an adequate allowance, the prohibition of dismissal of women during pregnancy or maternity leave with effective penalties, the prohibition of any form of discrimination with regard to women's careers or the improvement of working conditions, the implementation of all the measures necessary to safeguard the health and safety of woman and unborn child, without prejudice to the woman's right to work or her career and encouraging breastfeeding through diverse measures.</t>
  </si>
  <si>
    <t>De late indiening van het evaluatieverslag - en ik wil eraan herinneren dat vanwege de lage minimumnormen Italië pas kon instemmen met de richtlijn toen was afgesproken dat deze snel zou worden herzien - had vergezeld moeten gaan van een voorstel van de Commissie voor herziening van de richtlijn en van met name een aantal, reeds door de rapporteur genoemde aspecten daarvan, zoals de duur van het moederschapverlof, de verlenging van het moederschapverlof in geval van risicio' s, een betere vaststelling van het begrip adequate bezoldiging, een verbod op ontslag tijdens zwangerschap en moederschapverlof met efficiënte sancties, een verbod op elke vorm van discriminatie bij bevordering en verbetering van de arbeidsvoorwaarden, de uitvoering van alle noodzakelijke maatregelen voor de bescherming van de gezondheid en de veiligheid van de vrouw en de foetus, zonder afbreuk te doen aan het recht op werk en promotie, en het invoeren van een reeks maatregelen ten behoeve van vrouwen die borstvoeding geven.</t>
  </si>
  <si>
    <t>In addition to taking all the necessary compatibilities into consideration, when they revise the directive, the Commission and the Member States should be motivated by the principle of non-discrimination and the recognition of motherhood and fatherhood as fundamental rights which are essential for a balanced society.</t>
  </si>
  <si>
    <t>Ofschoon natuurlijk rekening moet worden gehouden met de noodzakelijke compatibiliteit zouden de Commissie en de lidstaten zich bij de herziening van de richtlijn moeten laten leiden door het beginsel van niet-discriminatie en zouden zij moederschap en vaderschap moeten erkennen als voor het evenwicht van de samenleving noodzakelijke grondrechten.</t>
  </si>
  <si>
    <t>Mr President, it is important that women have good and secure conditions during pregnancy and childbirth so that mother and child have a good start, and it is important that pregnancy and childbirth do not reduce women' s opportunities in the labour market.</t>
  </si>
  <si>
    <t>Mijnheer de Voorzitter, het is belangrijk dat vrouwen tijdens de zwangerschap en de bevalling in goede en veilige omstandigheden verkeren, zodat voor zowel moeder als kind een vlotte start wordt gegarandeerd.</t>
  </si>
  <si>
    <t>We have a directive from 1992 which establishes minimum rights for maternity leave and women' s entitlements to financial compensation when they are absent from the labour market due to childbirth.</t>
  </si>
  <si>
    <t>Het is tevens belangrijk dat zwangerschap en geboorte de positie van de vrouw op de arbeidsmarkt niet verzwakken. In de richtlijn van 1992 worden minimumnormen voor zwangerschapsverlof en voor financiële vergoeding tijdens het zwangerschapsverlof vastgesteld.</t>
  </si>
  <si>
    <t>The Commission has now investigated the Member States' implementation of this directive and, in her report, Mrs Damião quite correctly points out that the Commission' s report contains only a technical and factual assessment of the directive' s implementation and does not provide an evaluation of whether the directive in practice provides pregnant women or women who have just given birth with better conditions.</t>
  </si>
  <si>
    <t>Nu heeft de Commissie onderzocht in hoeverre de lidstaten deze richtlijn hebben omgezet. In haar verslag merkt mevrouw Damião terecht op dat de Commissie in haar eigen verslag slechts de balans opmaakt van de technische en wettelijke omzetting van de richtlijn, maar niet beoordeelt of de richtlijn zwangere vrouwen en vrouwen die bevallen zijn, concreet een betere positie heeft gegeven.</t>
  </si>
  <si>
    <t>She does not, therefore, think that the Commission' s report provides an adequate basis for carrying out a review of the directive.</t>
  </si>
  <si>
    <t>Daarom is zij van oordeel dat het verslag van de Commissie niet als uitgangspunt voor een herziening van de richtlijn kan dienen.</t>
  </si>
  <si>
    <t>I very much agree with the rapporteur about this.</t>
  </si>
  <si>
    <t>Ik ben het in dit opzicht met de rapporteur eens.</t>
  </si>
  <si>
    <t>I am, therefore, also opposed to our requesting a review of the directive now.</t>
  </si>
  <si>
    <t>Daarom vind ik het ook niet zinvol nu om een herziening van de richtlijn te verzoeken.</t>
  </si>
  <si>
    <t>I do not think we should demand a new draft directive which contains the right to a longer period of leave, together with demands for longer enforced leave, and which lays down more detailed requirements for financial compensation in a way that does not take the necessary account of the differences between the Member States' social systems.</t>
  </si>
  <si>
    <t>Ik denk niet dat zin heeft nu een nieuw richtlijnvoorstel op te stellen waarin het recht op langer zwangerschapsverlof is opgenomen, met een langere verplichte herstelperiode en gedetailleerde eisen betreffende economische vergoeding, omdat daarmee te weinig rekening wordt gehouden met de sociale systemen in de lidstaten.</t>
  </si>
  <si>
    <t>The existing rules make for great flexibility, and most countries guarantee women better conditions than the common regulations require.</t>
  </si>
  <si>
    <t>De bestaande regels bieden een grote flexibiliteit en de meeste landen garanderen nu reeds betere voorwaarden dan de gemeenschappelijke regels vereisen.</t>
  </si>
  <si>
    <t>It might be wondered whether new regulations would mean very much in practice.</t>
  </si>
  <si>
    <t>Men kan zich afvragen of nieuwe regels in de praktijk veel zullen betekenen.</t>
  </si>
  <si>
    <t>In any case, maternity leave and financial aid ought to be given priority in the individual countries.</t>
  </si>
  <si>
    <t>In elk geval zijn zwangerschapsverlof en economische vergoeding prioriteiten die in de afzonderlijke lidstaten vastgesteld moeten worden.</t>
  </si>
  <si>
    <t>However, I think it would be a good idea to obtain a better overview of what the circumstances are in the different countries so that governments can learn from each other' s good and bad experiences and inspire each other.</t>
  </si>
  <si>
    <t>Daarentegen vind ik het een goed idee dat we ons een beter overzicht verschaffen van de concrete situatie in de verschillende lidstaten, zodat de regeringen van elkaars goede en slechte ervaringen kunnen leren en onderling inspiratie kunnen opdoen.</t>
  </si>
  <si>
    <t>Mr President, ladies and gentlemen, the European Commission is required to submit a directive proposal on measures for workers during pregnancy, birth and breastfeeding by the end of 2000.</t>
  </si>
  <si>
    <t>Voorzitter, collega's, eind 2000 moet de Europese Commissie een richtlijnvoorstel indienen over maatregelen voor werknemers tijdens de zwangerschap, de bevalling en de borstvoeding.</t>
  </si>
  <si>
    <t>The assessment of the existing measures, which was intended to lead to change, is four years behind schedule and fails to meet the requirements which the European Parliament prescribed at the time.</t>
  </si>
  <si>
    <t>De evaluatie van de bestaande maatregelen is al vier jaar te laat en voldoet niet aan de eisen die het Europees Parlement toen stelde, en deze evaluatie had de bedoeling tot een wijziging te leiden.</t>
  </si>
  <si>
    <t>The Group of the Greens/European Free Alliance calls for an increase in the level of protection.</t>
  </si>
  <si>
    <t>De Fractie van De Groenen/Europese Vrije Alliantie wil dat de bescherming wordt uitgebreid.</t>
  </si>
  <si>
    <t>The report mainly focuses on institutional aspects.</t>
  </si>
  <si>
    <t>In het verslag worden vooral institutionele punten genoemd.</t>
  </si>
  <si>
    <t>In our opinion, this report should also embrace the right to return back to work to the same or an equivalent job after maternity leave.</t>
  </si>
  <si>
    <t>Wij vinden dat daar het recht aan toegevoegd moet worden om na zwangerschapsverlof in dezelfde of een equivalente functie bij de werkgever terug te keren.</t>
  </si>
  <si>
    <t>We are asking for the rights of pregnant and breastfeeding women to be extended.</t>
  </si>
  <si>
    <t>Er wordt een uitbreiding van de rechten van de zwangere en de borstvoedinggevende vrouw gevraagd.</t>
  </si>
  <si>
    <t>In practice, women are often discriminated against during this period, despite rights on paper.</t>
  </si>
  <si>
    <t>In de praktijk is het vaak zo dat vrouwen tijdens die periode ondanks de theoretische rechten toch gediscrimineerd worden.</t>
  </si>
  <si>
    <t>This is why we call for a reversal of the burden of proof.</t>
  </si>
  <si>
    <t>Daarom vragen wij een omkering van de bewijslast.</t>
  </si>
  <si>
    <t>Employers will need to demonstrate that any dismissal or change of job is not linked to pregnancy.</t>
  </si>
  <si>
    <t>De werkgever zal moeten aantonen dat ontslag of verandering niet het gevolg is van een zwangerschap.</t>
  </si>
  <si>
    <t>Finally, we would like the Commission to explain why at the recent ILO conference, the Member States failed to adopt the common positions.</t>
  </si>
  <si>
    <t>Ten slotte zouden wij aan de Commissie willen vragen of zij kan uitleggen waarom op de laatste IAO-vergadering de lidstaten niet de gemeenschappelijke standpunten hebben ingenomen.</t>
  </si>
  <si>
    <t>How is it possible that the United Kingdom abstained from the final vote, which, in view of the procedure, is tantamount to voting against?</t>
  </si>
  <si>
    <t>Hoe kan het dat het Verenigd Koninkrijk zich heeft onthouden bij de eindstemming, hetgeen gezien de procedure eigenlijk een tegenstem inhoudt.</t>
  </si>
  <si>
    <t>We would like to close by thanking Mrs Damião for the work she has carried out.</t>
  </si>
  <si>
    <t>Tot slot willen wij mevrouw Damião toch bedanken voor het door haar geleverde werk.</t>
  </si>
  <si>
    <t>Mr President, at a time when Europe, with the Beijing +5 Conference in New York, is emphasising its pioneering role in the implementation of the principle of equality between men and women, it seems equally important to guarantee their freedom.</t>
  </si>
  <si>
    <t>Mijnheer de Voorzitter, op het moment dat Europa tijdens de vergadering van Peking+5 in New York zijn rol onderschrijft als pionier bij de tenuitvoerlegging van het beginsel van gelijkheid tussen mannen en vrouwen, lijkt het eveneens van belang om hun vrijheid te waarborgen.</t>
  </si>
  <si>
    <t>This freedom is achieved through a right to specific protection for women, a right that is always related to their bodies, in particular to maternity and, more specifically, pregnancy.</t>
  </si>
  <si>
    <t>Deze vrijheid geldt als een specifiek recht op bescherming dat door vrouwen wordt genoten, een recht dat altijd is verbonden met hun lichaam, met name met het moederschap, en nog preciezer met de zwangerschap.</t>
  </si>
  <si>
    <t>We are therefore pleased with Mrs Damião' s excellent report, which highlights the urgent need to revise the 1992 directive.</t>
  </si>
  <si>
    <t>Wij zijn dus gelukkig met het uitstekende verslag van Mevrouw Damião, die onderschrijft dat de richtlijn van 1992 dringend moet worden herzien.</t>
  </si>
  <si>
    <t>Her request for a formal ban on dismissal during pregnancy is essential, and I will dwell only on this point.</t>
  </si>
  <si>
    <t>Haar vraag om een formeel verbod op ontslag tijdens de zwangerschap is van fundamenteel belang, en ik wil dan ook uitsluitend bij dit punt stilstaan.</t>
  </si>
  <si>
    <t>It seems to me to be dangerous to allow employers any leeway in this field, as they will always use it to their advantage.</t>
  </si>
  <si>
    <t>Het lijkt me gevaarlijk om een werkgever op dit gebied speelruimte te bieden, die hij altijd tot eigen gewin zal aanwenden.</t>
  </si>
  <si>
    <t>Today, with the revision of Convention 103, the ILO is levelling down the protection of pregnant women, by accepting certain dismissals that are said to be unrelated to pregnancy.</t>
  </si>
  <si>
    <t>Vandaag de dag, met de herziening van het ILO-Verdrag nr. 103, verslechtert de bescherming van de zwangere vrouw, als bepaalde ontslagen worden geaccepteerd die zogenaamd niets met de zwangerschap te maken hebben.</t>
  </si>
  <si>
    <t>Europe, with Mrs Damião' s report and the revision of the directive, has a duty to be a political reference for women' s rights world-wide.</t>
  </si>
  <si>
    <t>Europa, met het verslag van Mevrouw Damião en de herziening van de richtlijn, moet een politiek kader willen scheppen voor de rechten van vrouwen in de hele wereld.</t>
  </si>
  <si>
    <t>Mr President, ladies and gentlemen, I should like to start by congratulating Mrs Damião on the magnificent job she has done on this report.</t>
  </si>
  <si>
    <t>Mijnheer de Voorzitter, beste collega' s, ik wil allereerst onze collega Elisa Damião gelukwensen met haar verslag. Het is een fraai stuk werk.</t>
  </si>
  <si>
    <t>We were happy to contribute to this in committee, not only by giving the report our total support, but also by adding some amendments that were accepted in the final version.</t>
  </si>
  <si>
    <t>Wij hebben er in de commissie met plezier aan meegewerkt, en staan er dan ook geheel achter. Hier en daar hebben we wat wijzigingen voorgesteld en die zijn in de uiteindelijke versie opgenomen.</t>
  </si>
  <si>
    <t>We consider the approval of this report to be a significant event as we approach the summer recess, for four fundamental reasons.</t>
  </si>
  <si>
    <t>De goedkeuring van dit verslag vertegenwoordigt volgens ons een belangrijk moment aan het einde van deze zittingsperiode, en wel om vier elementaire redenen:</t>
  </si>
  <si>
    <t>Firstly, we think it is unacceptable that women should suffer social prejudice or discrimination because of pregnancy or maternity issues;</t>
  </si>
  <si>
    <t>één: wij achten het onaanvaardbaar dat vrouwen gediscrimineerd worden en verplicht worden de sociale lasten van zwangerschap en moederschap te dragen;</t>
  </si>
  <si>
    <t>Secondly, because we must more vigorously tackle risks to the health of mother and child associated with working conditions;</t>
  </si>
  <si>
    <t>twee: omdat we meer aandacht moeten besteden aan de gezondheidsrisico' s die voortvloeien uit bepaalde arbeidsomstandigheden - en daarmee bedoel ik zowel de gezondheid van de moeder als die van ongeboren kind;</t>
  </si>
  <si>
    <t>Thirdly, the idea of reconciling personal and professional lives, the family and work, in modern society is becoming increasingly important to those of us concerned about people' s day-to-day lives.</t>
  </si>
  <si>
    <t>drie: omdat het belangrijk is dat wij, mensen die mede zorg dragen voor de alledaagse werkelijkheid van onze medemensen, aandacht besteden aan een onderwerp dat in een moderne maatschappij van zulk doorslaggevend belang is: het evenwicht tussen het privéleven en de baan, tussen familie en werk.</t>
  </si>
  <si>
    <t>This is precisely one of those key areas in which a responsible approach to reconciling these interests is called for;</t>
  </si>
  <si>
    <t>Juist op dit gebied is het buitengewoon belangrijk dat er op een verantwoorde wijze een evenwicht tot stand wordt gebracht;</t>
  </si>
  <si>
    <t>Fourthly, because maternity policies must be consistent with family and childbirth policies generally, particularly at a time when the crisis resulting from Europe' s ageing population is increasingly drawing Member States' attention to this issue.</t>
  </si>
  <si>
    <t>vier: omdat het beleid op het gebied van moederschap consistent moet zijn, en afgestemd op het beleid op het gebied van familie en gezinsplanning, en zeker nu de lidstaten aandacht beginnen te krijgen voor de vergrijzingscrisis die ons te wachten staat;</t>
  </si>
  <si>
    <t>Ik wil hier ook een aantal amendementen bespreken.</t>
  </si>
  <si>
    <t>We shall also be discussing some of the amendments and our position will be based on the balance that we feel has been struck in the report.</t>
  </si>
  <si>
    <t>Ons standpunt is gebaseerd op het evenwicht dat dit verslag volgens ons heeft weten te bereiken. Dat is dan ook de reden dat wij niet alle amendementen steunen.</t>
  </si>
  <si>
    <t>Nevertheless, we will not support all of the amendments, because we feel that this balance is actually preferable to some of the steps suggested in the amendments.</t>
  </si>
  <si>
    <t>We geloven namelijk dat het in het verslag bereikte evenwicht beter is dan het evenwicht zoals dat bereikt wordt via sommige van de voorgestelde amendementen. Wij steunen de amendementen die zijn voorgesteld door onze conservatieve Britse collega' s, bij monde van de heer Bushill-Matthews.</t>
  </si>
  <si>
    <t>We shall support the amendments suggested by our British Conservative colleagues, such as Mr Bushill-Matthews, who drew our attention to the issue of small- and medium-sized enterprises, which we feel must be taken into account when legislation is adopted, whether at Community or national level.</t>
  </si>
  <si>
    <t>Hij wijst ons op de kwestie van de kleine en middelgrote ondernemingen. We moeten bij de regeling ook rekening houden met dit soort ondernemingen, ofwel op nationaal ofwel op communautair vlak.</t>
  </si>
  <si>
    <t>On the other hand, however, we hope that the British Conservatives will back the report, because although it is true that some of the Portuguese Presidency' s conclusions highlight this issue, I must emphasise that paragraph 36 of the final Feira Summit text stresses the importance of companies' sense of social responsibility.</t>
  </si>
  <si>
    <t>Daartegenover staat dat wij het zouden waarderen als de Britse conservatieven het verslag steunden. In een aantal van de conclusies wordt al gewezen op het belang van de sociale verantwoordelijkheden van bedrijven.</t>
  </si>
  <si>
    <t>For us Portuguese Christian-Democrats and Conservatives, this is a very important idea.</t>
  </si>
  <si>
    <t>In de slottekst van de Top van Feira worden die in de zesde alinea nog eens onderstreept. Dit is voor ons, Portugese conservatieven en christen-democraten, een onderwerp van bijzonder belang.</t>
  </si>
  <si>
    <t>We believe that companies also have a certain social responsibility, which they should build upon.</t>
  </si>
  <si>
    <t>We geloven dat ondernemingen ook een sociale verantwoordelijkheid hebben en dat deze uitgewerkt moet worden.</t>
  </si>
  <si>
    <t>I would just like to add that we wish certain votes to be held separately, as a means of improving the report, some points in which strike us as rather obscure.</t>
  </si>
  <si>
    <t>Tot slot zouden wij graag willen dat er over een aantal aspecten afzonderlijk wordt gestemd, en wel om het verslag, dat hier en daar overvloedig is, te verbeteren.</t>
  </si>
  <si>
    <t>We do not view pregnancy as a social resource and there is one other point on which we would like to see a separate vote in order to improve the report.</t>
  </si>
  <si>
    <t>Wij zien zwangerschap niet als een sociale voorziening. Er is bovendien een ander punt waarover we graag een aparte stemming hielden.</t>
  </si>
  <si>
    <t>Lastly, I would urge all Christian-Democrat Members to endorse this report by my Socialist colleague.</t>
  </si>
  <si>
    <t>Ook ditmaal weer om het verslag te verbeteren. Tenslotte wil ik alle christen-democraten oproepen om voor het verslag van mijn socialistische collega te stemmen.</t>
  </si>
  <si>
    <t>Mr President, I wish at this point to express my disappointment at the Commission' s failure to adopt any position on the revision, assessment and notification of Directive 92/85 on maternity protection as yet.</t>
  </si>
  <si>
    <t>Mijnheer de Voorzitter, ik wil allereerst aangeven hoezeer ik het betreur dat de Commissie zo laks is geweest. Zij heeft nog steeds haar houding niet bepaald met betrekking tot de herziening, beoordeling en aanmelding van Richtlijn 92/85 betreffende de bescherming van het moederschap.</t>
  </si>
  <si>
    <t>Nevertheless, although I wish to highlight the considerable harm that this omission has caused to mothers, every cloud has a silver lining, and this report, which has been brilliantly drafted by Mrs Damião, is proof of that such silver linings exist.</t>
  </si>
  <si>
    <t>In dit briljante verslag van de hand van onze collega Elisa Damião wordt gewezen op de grote risico' s die vrouwen en moeders lopen tengevolge van de nalatigheid van de Commissie.</t>
  </si>
  <si>
    <t>This report will enable the European Parliament to move ahead now.</t>
  </si>
  <si>
    <t>In zekere zin is dat echter gunstig: het stelt het Europees Parlement in de gelegenheid een stapje verder te gaan.</t>
  </si>
  <si>
    <t>In dit verslag worden concepten duidelijk gemaakt, terwijl tegelijk regels op Europees niveau worden geharmoniseerd.</t>
  </si>
  <si>
    <t>The report clarifies concepts, harmonises legislation at Community level, establishes shared responsibilities, takes account of new risks in the way work is currently organised, looks for incentives to increase the population in an ageing Europe and considers pregnancy to be a natural condition for women, and one which should be respected and protected.</t>
  </si>
  <si>
    <t>Verantwoordelijkheden worden gedeeld, waarbij rekening wordt gehouden met de nieuwe risico' s die voortvloeien uit de wijze waarop het werk tegenwoordig georganiseerd is. Het verslag bevat bovendien allerhande maatregelen voor het stimuleren van de bevolkingsgroei in een vergrijzend Europa en beschouwt de zwangerschap als een natuurlijke staat voor een vrouw.</t>
  </si>
  <si>
    <t>Het moederschap moet daarom worden gerespecteerd en beschermd.</t>
  </si>
  <si>
    <t>It specifically notes the rights of women working independently or as teleworkers, and highlights the growing concern about single parents, who are becoming increasingly common in Europe.</t>
  </si>
  <si>
    <t>Ook de rechten van zelfstandigen en telewerkers komen in het verslag aan bod. Benadrukt wordt dat eenoudergezinnen - een steeds vaker voorkomende gezinsvorm in Europa - speciale aandacht behoeven.</t>
  </si>
  <si>
    <t>The aim of extending maternity leave to twenty weeks is an ambitious one, which is recommended from a technical point of view, and must gradually be implemented.</t>
  </si>
  <si>
    <t>De verlenging van het moederschapverlof tot twintig weken is een ambitieus en aanbevelenswaardig project. Die verlenging moet echter geleidelijk ingevoerd worden.</t>
  </si>
  <si>
    <t>We must therefore prepare ourselves for this in economic terms, by sharing out responsibilities through cooperation between states and employers' and workers' organisations.</t>
  </si>
  <si>
    <t>We zullen ons dan economisch moeten voorbereiden, waarbij de verantwoordelijkheden op solidaire wijze moeten gedeeld tussen overheden, ondernemingen en werknemers.</t>
  </si>
  <si>
    <t>In order to achieve the aims that are being proposed, it is also crucial for us to encourage greater dialogue, collaboration and coordination between specialists in health, hygiene and safety at work, so that a more suitable working environment can be provided for pregnant women.</t>
  </si>
  <si>
    <t>Het is van groot belang dat er voor de verwezenlijking van deze doelstellingen een betere dialoog op gang wordt gezet tussen de medische sector en al degenen die zich met de veiligheid en hygiëne op het werk bezighouden. Zij moeten beter samenwerken om de werkomgeving van de zwangere vrouw te verbeteren.</t>
  </si>
  <si>
    <t>The European Community must strive to gain the support of applicant countries to ensure that awareness is raised as rapidly as possible, so that the measures recommended in this report can be adopted, since there may be greater resistance in those countries, which could be difficult to overcome.</t>
  </si>
  <si>
    <t>Wat de kandidaten voor toetreding betreft: de Europese Gemeenschap moet zich van hun solidariteit verzekeren en ervoor zorgen dat ze het nut van de in dit verslag genoemde maatregelen inzien. Daar kan verzet tegen bestaan, en het zal niet altijd gemakkelijk zijn dat verzet te overwinnen.</t>
  </si>
  <si>
    <t>Lastly, I wish to sound a warning about point 9 of this report, because measures for protecting new mothers, such as very long maternity leave, may have unwanted effects, as it may become disadvantageous for employers to employ women, and they may consequently prefer to take on men.</t>
  </si>
  <si>
    <t>Tot slot wil ik de aandacht vestigen op punt 9 van dit verslag. Het gevaar bestaat dat maatregelen zoals een langdurig moederschapverlof, maatregelen dus die bedoeld zijn om vrouwen na de bevalling bescherming te bieden, een niet bedoelde bijwerking hebben.</t>
  </si>
  <si>
    <t>The Commission must therefore create a system for detecting fraud and for applying harsh penalties to companies practising this kind of discrimination.</t>
  </si>
  <si>
    <t>Het kan zijn dat zulke maatregelen ertoe leiden dat werkgevers liever geen vrouwen aannemen en uiteindelijk de voorkeur zullen geven aan mannen. De Commissie dient daarom een systeem op te zetten voor het opsporen van zulke gevallen, en er dienen zware sancties te worden opgelegd aan ondernemingen die zich aan dit soort discriminatie schuldig maken.</t>
  </si>
  <si>
    <t>Mr President, adopting a directive does not necessarily mean that reality is as we would wish it.</t>
  </si>
  <si>
    <t>Mijnheer de Voorzitter, als we deze richtlijn aannemen, betekent dat nog niet dat de werkelijkheid wordt zoals wij wensen.</t>
  </si>
  <si>
    <t>We have a good example of this here.</t>
  </si>
  <si>
    <t>Ik kan u daarvan een mooi voorbeeld geven.</t>
  </si>
  <si>
    <t>According to the Commission' s assessment, the situation regarding the health and safety of pregnant women looks fine, but that is certainly only on paper, for is that also the way it looks in reality?</t>
  </si>
  <si>
    <t>Volgens de evaluatie van de Commissie ziet de situatie op het gebied van veiligheid en gezondheid van zwangere vrouwen er fraai uit, tenminste op papier.</t>
  </si>
  <si>
    <t>I am not so sure.</t>
  </si>
  <si>
    <t>Is het in werkelijkheid zo?</t>
  </si>
  <si>
    <t>The pace in the labour market is more hectic than ever.</t>
  </si>
  <si>
    <t>Daar ben ik niet zo zeker van.</t>
  </si>
  <si>
    <t>Great efficiency is demanded, and women are supposed to work as if they were not pregnant, even if they are.</t>
  </si>
  <si>
    <t>Het tempo op de arbeidsmarkt is nog nooit zo hoog geweest en er wordt een hoge graad van efficiëntie verwacht.</t>
  </si>
  <si>
    <t>It is stressful, and it is unhealthy both for the pregnant woman and the foetus.</t>
  </si>
  <si>
    <t>Zwangere vrouwen moeten werken alsof ze niet zwanger zijn.</t>
  </si>
  <si>
    <t>We know this, because investigations have proven this to be the case.</t>
  </si>
  <si>
    <t>Dit geeft stress, wat ongezond is voor de zwangere vrouw en voor de foetus.</t>
  </si>
  <si>
    <t>The European Parliament and ourselves as representatives of the people are entitled to know whether the legislation we adopt also actually works in practice.</t>
  </si>
  <si>
    <t>Dit is in onderzoeken aangetoond. Het Europees Parlement als wetgever en wij als afgevaardigden van de burgers hebben het recht te weten of de wetgeving die wij aannemen, ook het gewenste effect heeft.</t>
  </si>
  <si>
    <t>I think we have an example here of the Commission' s doing all too little in this area.</t>
  </si>
  <si>
    <t>Ik denk dat dit een voorbeeld is van een gebied waar de Commissie tekortschiet.</t>
  </si>
  <si>
    <t>The message from Parliament to the Commission should therefore be that the work which has been done is not good enough.</t>
  </si>
  <si>
    <t>Daarom moet de boodschap van het Parlement aan de Commissie zijn dat het door haar geleverde werk onvoldoende is.</t>
  </si>
  <si>
    <t>It needs to be re-done.</t>
  </si>
  <si>
    <t>Ze moet het opnieuw doen.</t>
  </si>
  <si>
    <t>We must know whether the legislation is working.</t>
  </si>
  <si>
    <t>Wij moeten weten of de wetgeving het gewenste effect heeft.</t>
  </si>
  <si>
    <t>The Commission' s purely legal analyses now already show that there is a need for further protection.</t>
  </si>
  <si>
    <t>De zuiver juridische analyses van de Commissie tonen nu reeds aan dat er meer bescherming nodig is.</t>
  </si>
  <si>
    <t>I think there is a greater need to discover what suitable protection consists in, and there should be stricter rules governing dismissal during pregnancy.</t>
  </si>
  <si>
    <t>Ik denk dat we in de eerste plaats beter moeten onderzoeken wat een billijke vergoeding is. Bovendien moeten de regels voor ontslag tijdens de zwangerschap worden aangescherpt.</t>
  </si>
  <si>
    <t>The Commission must go back to the drawing board, set to work again and table the necessary proposals.</t>
  </si>
  <si>
    <t>De Commissie moet haar werk overdoen en met nieuwe voorstellen komen.</t>
  </si>
  <si>
    <t>The European social model is characterised by the fact that we have a high level of protection.</t>
  </si>
  <si>
    <t>Het Europees sociaal model wordt gekenmerkt door een hoog beschermingsniveau.</t>
  </si>
  <si>
    <t>This should be an area - and this remark is aimed at the Liberal Group which has adopted a very different view - in which the EU should have a big influence.</t>
  </si>
  <si>
    <t>Op dit gebied moet de EU een grote invloed hebben en ik zeg dit speciaal voor de liberale fractie, die er een heel andere mening op nahoudt.</t>
  </si>
  <si>
    <t>It should not be left to the individual Member States.</t>
  </si>
  <si>
    <t>Dit mag niet aan de lidstaten worden overgelaten.</t>
  </si>
  <si>
    <t>Women' s participation in the labour market is a prerequisite of our achieving the ambitious goals we have set ourselves regarding employment and the modernisation of the European social model.</t>
  </si>
  <si>
    <t>De deelname van vrouwen aan de arbeidsmarkt is een voorwaarde om de ambitieuze doelstellingen die we op het gebied van werkgelegenheid en modernisering van het Europees sociaal model vooropgesteld hebben, te kunnen verwezenlijken.</t>
  </si>
  <si>
    <t>Modernisation and efforts in this area are therefore important. They cannot be left to the Member States.</t>
  </si>
  <si>
    <t>Daarom is een modernisering en een initiatief op dit gebied noodzakelijk en kan het niet aan de lidstaten worden overgelaten.</t>
  </si>
  <si>
    <t>Europe as a whole needs to attend to these issues.</t>
  </si>
  <si>
    <t>Europa moet dit gezamenlijk aanpakken.</t>
  </si>
  <si>
    <t>Mr President, many women are discriminated against today in their workplaces.</t>
  </si>
  <si>
    <t>Mijnheer de Voorzitter, veel werkende vrouwen worden vandaag de dag gediscrimineerd.</t>
  </si>
  <si>
    <t>We know that many lose their jobs when they become pregnant.</t>
  </si>
  <si>
    <t>We weten dat velen hun baan kwijtraken zodra ze zwanger worden.</t>
  </si>
  <si>
    <t>This is completely unacceptable!</t>
  </si>
  <si>
    <t>Dit is volstrekt onaanvaardbaar!</t>
  </si>
  <si>
    <t>The Damião report contains many good proposals, but we in the Swedish Liberal Party still have fundamental objections to the report.</t>
  </si>
  <si>
    <t>Het verslag-Damião bevat verschillende goede voorstellen, maar wij van de Zweedse liberale fractie hebben toch een aantal principiële bezwaren.</t>
  </si>
  <si>
    <t>I would like to say to my predecessor, who spoke just a moment ago, that, in this Parliament, we ought more often to ask ourselves the question: What should the European Parliament actually be doing?</t>
  </si>
  <si>
    <t>Ik wil tegen de sprekers die zojuist het woord hebben gevoerd zeggen, dat we ons in dit Parlement vaker zouden moeten afvragen waar het Europees Parlement zich eigenlijk mee bezig moet houden.</t>
  </si>
  <si>
    <t>How much detail should we go into?</t>
  </si>
  <si>
    <t>Hoe ver moeten we in detail treden?</t>
  </si>
  <si>
    <t>We believe in the subsidiarity principle, i.e. that decisions should be taken as close as possible to the people they affect.</t>
  </si>
  <si>
    <t>We geloven in het subsidiariteitsbeginsel, dat wil zeggen dat besluiten zo dicht mogelijk bij de betrokkenen zelf genomen dienen te worden.</t>
  </si>
  <si>
    <t>Social policy is an area where the EU ought to have limited jurisdiction, except when it is a question of free movement for citizens within the Union.</t>
  </si>
  <si>
    <t>Sociaal beleid is een gebied waarop de EU een beperkte bevoegdheid dient te hebben, behalve wat betreft het vrije verkeer van personen binnen de Unie.</t>
  </si>
  <si>
    <t>Every Member State should have full responsibility and the right to make its own decisions regarding its social security systems.</t>
  </si>
  <si>
    <t>Iedere lidstaat dient de volledige verantwoordelijkheid te dragen en het recht te hebben om zelf zijn systeem van sociale zekerheid te bepalen.</t>
  </si>
  <si>
    <t>Maternity/paternity leave and maternity/paternity benefit are examples of issues that are not directly transnational.</t>
  </si>
  <si>
    <t>Ouderschapverlof en vergoedingen daarvoor zijn voorbeelden van kwesties die niet direct grensoverschrijdend zijn.</t>
  </si>
  <si>
    <t>We do not believe in detailed common European social legislation.</t>
  </si>
  <si>
    <t>Wij geloven niet in een gedetailleerde gemeenschappelijke Europees sociale wetgeving.</t>
  </si>
  <si>
    <t>This does not, however, prevent Member States from cooperating and sharing ideas concerning social issues.</t>
  </si>
  <si>
    <t>Dat neemt niet weg dat de lidstaten op dit gebied natuurlijk best kunnen samenwerken en ideeën kunnen uitwisselen.</t>
  </si>
  <si>
    <t>The Damião report contains an amalgam of legitimate demands for proper security for women workers throughout Europe, demands for greater freedom of movement and a better functioning single market and demands for the national right of decision on the details of the socio-political system.</t>
  </si>
  <si>
    <t>In het verslag van collega Damião wordt een goede bescherming van werkneemsters in heel Europa geëist, evenals een verbetering in het vrije verkeer van personen en een beter functionerende interne markt, maar ook het recht om op nationaal niveau over details van het systeem van sociale zekerheid te besluiten.</t>
  </si>
  <si>
    <t>In this connection, the report contains an imbalance.</t>
  </si>
  <si>
    <t>Het verslag is in dit opzicht onevenwichtig.</t>
  </si>
  <si>
    <t>My final question is: Why should the European Parliament decide that every woman in the whole of Europe must have eight weeks off work when she has had a child?</t>
  </si>
  <si>
    <t>Ik wil besluiten met de volgende vraag: waarom moet het Europees Parlement bepalen dat iedere vrouw in Europa recht heeft op acht weken verlof als ze een kind krijgt?</t>
  </si>
  <si>
    <t>I know several women who have gone back to work earlier - there must be freedom of choice!</t>
  </si>
  <si>
    <t>Ik ken genoeg vrouwen die weer eerder aan het werk zijn gegaan - keuzemogelijkheid moet er zijn!</t>
  </si>
  <si>
    <t>Mr President, Mrs Damião, the author of this report, is justified in her criticisms of the Commission as regards the delay in revising the current directive.</t>
  </si>
  <si>
    <t>Mijnheer de Voorzitter, onze collega Elisa Damião, die dit verslag heeft opgesteld, uit terecht kritiek aan het adres van de Commissie, omdat deze verantwoordelijk is voor de vertragingen bij de herziening van de onderhavige richtlijn.</t>
  </si>
  <si>
    <t>The report quite rightly laments the Commission' s failure to comply with the timetable set by the directive and the fact that there has been no assessment of how effectively the directive has been implemented.</t>
  </si>
  <si>
    <t>In het verslag wordt terecht aangegeven hoe betreurenswaardig het is dat de Commissie het in de richtlijn opgenomen tijdsschema niet heeft willen respecteren, en dat de efficiëntie van de richtlijn niet onderzocht is.</t>
  </si>
  <si>
    <t>The report stresses the need for a proposal for an urgent revision of the directive, and suggests inclusion of various measures, which we essentially support and agree with.</t>
  </si>
  <si>
    <t>Om precies diezelfde reden wordt in het verslag aangedrongen op een spoedige herziening van deze richtlijn. Met het oog op zo' n herziening wordt een aantal maatregelen voorgesteld, waarmee wij het in wezen eens zijn en die wij dus ook zullen steunen.</t>
  </si>
  <si>
    <t>As a matter of fact, in the discussions held in the Parliamentary committees, we tabled various amendments designed to guarantee the statutory right to take breaks from work for breastfeeding, to ensure non-discrimination in the workplace against pregnant women and women who have just given birth or who are breastfeeding, particularly in terms of salary, and to guarantee career progression and employment, with particular emphasis on the situation of working women who have temporary or atypical contracts.</t>
  </si>
  <si>
    <t>Wij hebben tijdens de discussies in de parlementaire commissies diverse voorstellen gedaan voor de garantie van een afdwingbaar recht op pauzes voor moeders die borstvoeding willen geven. Daarnaast hebben we een bijdrage geleverd met voorstellen die de discriminatie van zwangere vrouwen, vrouwen die op het punt staan te bevallen en vrouwen met zogende kinderen tegen moeten gaan.</t>
  </si>
  <si>
    <t>We denken hierbij allereerst aan discriminatie in termen van salaris, maar het gaat natuurlijk ook om carrièremogelijkheden en het vinden van werk.</t>
  </si>
  <si>
    <t>Bijzondere aandacht moet besteed worden aan zelfstandig werkende vrouwen en werkneemsters met atypische contracten.</t>
  </si>
  <si>
    <t>In general, the amendments were accepted, with the exception of the amendment on the payment of allowances during time off work and maternity leave, which must be equivalent to 100% of the previous salary and be taken into account for the purposes of calculating pension entitlements.</t>
  </si>
  <si>
    <t>De voorstellen zijn bijna alle aangenomen, met uitzondering van het voorstel aangaande de hoogte van de uitkering over de periode waarin er niet gewerkt wordt en de uitkering tijdens het moederschapverlof. Die uitkering zou gesteld moeten worden op 100% van het op het moment van onderbreking genoten salaris.</t>
  </si>
  <si>
    <t>I hope that Parliament will adopt this amendment.</t>
  </si>
  <si>
    <t>Voor de aanspraak op pensioen zou die gehele periode ook gewoon mee moeten tellen. Ik hoop dat het Parlement dit voorstel goedkeurt.</t>
  </si>
  <si>
    <t>Mr President, if the Commission's intention was to improve the effective health and safety of pregnant workers and workers who have recently given birth, it may be said that it has not achieved its goal.</t>
  </si>
  <si>
    <t>Mijnheer de Voorzitter, als de Commissie inderdaad van plan was de veiligheid en de gezondheid van zwangere vrouwen of kraamvrouwen te verbeteren, is zij haar doel voorbijgeschoten.</t>
  </si>
  <si>
    <t>The report has two clear shortcomings: firstly, the fact that it is overdue and secondly, its limitations.</t>
  </si>
  <si>
    <t>Het verslag gaat namelijk gebukt onder twee duidelijke gebreken: het is te laat ingediend en het is te beperkt.</t>
  </si>
  <si>
    <t>It could have been finished as far back as 1997, but even though it is late, it could at least have clarified the wording of certain articles of the directive and defined the many undefined concepts which have given rise to numerous interpretations.</t>
  </si>
  <si>
    <t>Het had reeds in 1997 het daglicht hebben moeten aanschouwen. Nu dit echter al zo laat op tafel is gekomen, had het tenminste voorstellen moeten behelzen voor de verbetering van enkele weinig duidelijke formuleringen van de richtlijn en had het talrijke vage begrippen die aanleiding zijn geweest tot uiteenlopende interpretaties moeten ophelderen.</t>
  </si>
  <si>
    <t>Among the various missing data which would have been useful, it could also have provided the results of the questionnaires sent to the Member States and the results of the coordination of relevant laws and activities by the European Standardisation Centre.</t>
  </si>
  <si>
    <t>Ik zwijg dan nog over het gebrek aan informatie over de antwoorden op de aan de lidstaten toegezonden vragenlijsten en over de resultaten van de coördinatie van de regelgeving en de activiteiten op dit gebied door het Europees Comité voor Normalisatie.</t>
  </si>
  <si>
    <t>Reeds in 1992 heeft het Europees Parlement duidelijk gemaakt dat de richtlijn aan herziening toe was.</t>
  </si>
  <si>
    <t>The European Parliament recognised the need to revise the directive as early as 1992, with the result that now, given the need for a social market economy, it agrees with the objectives of Mrs Damião's report: to link maternity policies to family policy and to remove ambiguity by practically and quantifiably enhancing the rights of pregnant workers and workers who have recently given birth.</t>
  </si>
  <si>
    <t>Wij kunnen dan ook, gezien de noodzakelijke sociale markteconomie, instemmen met de doelstellingen van het verslag-Damião. Ook wij willen dat een band wordt gelegd tussen het moederschapbeleid en het gezinsbeleid en dat de vage formuleringen worden verduidelijkt, zodat de rechten van zwangere vrouwen en kraamvrouwen op concrete wijze kunnen worden versterkt.</t>
  </si>
  <si>
    <t>Mr President, Madam Vice-President of the Commission, the incorporation of women into the labour market means that at some time their working life will coincide with a pregnancy, which sometimes means that they are obliged to take additional leave so as not to endanger their own health or the health of the unborn child.</t>
  </si>
  <si>
    <t>Mijnheer de Voorzitter, mevrouw de vice-voorzitter van de Commissie, nu de vrouw tot de arbeidsmarkt is toegetreden, is de kans groot dat zij op een bepaald punt in haar carrière met een zwangerschap wordt geconfronteerd. In bepaalde omstandigheden zal zij gedwongen zijn aanvullend verlof te nemen om haar eigen gezondheid en die van het ongeboren kind niet in gevaar te brengen.</t>
  </si>
  <si>
    <t>Pregnancy is a natural state for women which society must respect, defend and protect.</t>
  </si>
  <si>
    <t>Zwangerschap is een natuurlijke toestand van de vrouw die de maatschappij moet respecteren, steunen en beschermen.</t>
  </si>
  <si>
    <t>Society must care for working women in particular by ensuring that they remain in their jobs.</t>
  </si>
  <si>
    <t>De maatschappij moet extra zorg dragen voor de werkneemsters door te garanderen dat zij hun arbeidsplaats kunnen behouden.</t>
  </si>
  <si>
    <t>The incorporation of women into the workplace is a reality which cannot be reversed and women cannot be put in a situation of having to chose between having children and keeping their job because of the complications which a pregnancy may entail.</t>
  </si>
  <si>
    <t>De toetreding van de vrouw tot de arbeidscultuur is een realiteit die niet meer uit onze maatschappij is weg te denken. Het is dan ook niet geoorloofd werkneemsters ertoe te verplichten een keuze te maken tussen kinderen of het behoud van hun arbeidsplaats vanwege de problemen die een zwangerschap kan veroorzaken.</t>
  </si>
  <si>
    <t>The ageing of the population, together with the low birth-rate in the European Union, means that this is an issue of enormous importance for all social operators.</t>
  </si>
  <si>
    <t>Ten gevolge van de vergrijzing van de bevolking en het lage geboortecijfer in de Europese Unie gaat het hier voor alle sociale partners om een bijzonder belangrijke kwestie. Het komt er echter niet enkel op aan de werkneemsters tijdens de zwangerschap te beschermen.</t>
  </si>
  <si>
    <t>As important as the protection of pregnant women is provision for breast-feeding, which is beneficial to the health of both mother and child.</t>
  </si>
  <si>
    <t>Het is minstens even belangrijk werkonderbreking voor lactatie mogelijk te maken aangezien borstvoeding gunstige gevolgen heeft voor de gezondheid van moeder en kind.</t>
  </si>
  <si>
    <t>The protection of maternity and breast-feeding cannot be considered as a form of unequal treatment between men and women, since maternity is exclusive to women and it is women who must be protected, independently of the fact that some parental leave can be granted to men.</t>
  </si>
  <si>
    <t>De bescherming van het moederschap en de lactatie mag niet beschouwd worden als een inbreuk op het beginsel van gelijke behandeling van mannen en vrouwen. Het moederschap is immers een functie die enkel door de vrouw kan worden vervuld en daarom is het de vrouw die moet worden beschermd, los van het feit dat de man een deel van het ouderschapsverlof kan opnemen.</t>
  </si>
  <si>
    <t>The Member States must deal with the possible negative effects of this directive by making it easier for companies to employ young women by exempting them from the social costs during parental leave.</t>
  </si>
  <si>
    <t>De lidstaten moeten de eventuele negatieve gevolgen van deze richtlijn opvangen door werkgevers in de gelegenheid te stellen jonge vrouwen in dienst te nemen zonder dat zij tijdens het ouderschapsverlof de sociale lasten voor hun rekening hoeven te nemen.</t>
  </si>
  <si>
    <t>The directive must include a minimum leave of 20 weeks, with an obligatory period of at least eight weeks after giving birth.</t>
  </si>
  <si>
    <t>De richtlijn moet voorzien in een zwangerschapsverlof van minstens twintig weken, met een verplichte herstelperiode van acht weken na de bevalling.</t>
  </si>
  <si>
    <t>A minimum salary of 80% must be guaranteed, with no loss of pension rights.</t>
  </si>
  <si>
    <t>De bezoldiging gedurende het zwangerschapsverlof moet minstens 80% van het eerdere loon bedragen, zonder verlies van pensioenrechten.</t>
  </si>
  <si>
    <t>The ban on dismissal during pregnancy must be strictly complied with.</t>
  </si>
  <si>
    <t>Het verbod op ontslag tijdens de zwangerschap dient strikt te worden nageleefd.</t>
  </si>
  <si>
    <t>In no circumstances must pregnancy be a cause for discrimination against women.</t>
  </si>
  <si>
    <t>Zwangerschap mag in geen geval tot discriminatie van de vrouw leiden.</t>
  </si>
  <si>
    <t>The Committee on Women' s Rights and Equal Opportunities unanimously condemns the delay on the part of the Commission, which is even more serious given that it extends from 1992 to 2000, which is the period in which there have been the most changes in terms of women' s access to work.</t>
  </si>
  <si>
    <t>De Commissie rechten van de vrouw laakt unaniem de door de Commissie opgelopen achterstand op het tijdschema, temeer daar het gaat om de periode 1992-2000. Het is immers uitgerekend in deze periode dat zich werkelijk diepgaande wijzigingen in de toetreding van de vrouw tot de arbeidsmarkt voordoen.</t>
  </si>
  <si>
    <t>Furthermore, we believe that this deficiency in the legislation may be exacerbating a very serious phenomenon, that is, the rejection by young people of motherhood.</t>
  </si>
  <si>
    <t>Bovendien zijn wij van oordeel dat deze leemte in de regelgeving bijzonder ernstige gevolgen heeft, aangezien zij jongeren ertoe aanzet aan het moederschap te verzaken.</t>
  </si>
  <si>
    <t>We ask the Commission, before the end of 2000, to present an amendment of Directive 92/85/EEC and that that directive be applicable to all pregnant workers, in all areas and occupations, with no exceptions or conditions.</t>
  </si>
  <si>
    <t>Wij verzoeken de Commissie voor eind 2000 een voorstel tot wijziging van Richtlijn 92/85/EEG in te dienen, en ervoor te zorgen dat deze richtlijn zonder uitzondering onvoorwaardelijk van toepassing wordt op alle zwangere werkneemsters, ongeacht de sector en de arbeidsbezigheden.</t>
  </si>
  <si>
    <t>The new legislation must be clear and progressive. It must provide for new working situations and also the new family situation of single parent families.</t>
  </si>
  <si>
    <t>Wij hebben behoefte aan een duidelijke en moderne regelgeving, waarin rekening wordt gehouden met de nieuwe arbeidssituaties en de nieuwe gezinssituatie van de eenoudergezinnen.</t>
  </si>
  <si>
    <t>The pregnant worker must be provided with adequate protection, which is designed for their specific circumstances, but this should not mean discrimination or a reduction in their work opportunities, but quite the opposite.</t>
  </si>
  <si>
    <t>De werkneemsters moeten tijdens hun zwangerschap afdoende, aan hun toestand aangepaste bescherming genieten. Dit mag echter niet leiden tot discriminatie of verminderde kansen op de arbeidsmarkt, integendeel.</t>
  </si>
  <si>
    <t>We must be able to provide the means for breast-feeding to be compatible with work.</t>
  </si>
  <si>
    <t>Wij moeten passende instrumenten verstrekken om de arbeid zo in te richten dat vrouwen die borstvoeding geven niet worden gehinderd.</t>
  </si>
  <si>
    <t>Mr President, in today' s Europe there is no room for a divorce between women and employment, and much less a divorce between women and maternity.</t>
  </si>
  <si>
    <t>Mijnheer de Voorzitter, vandaag de dag, in het huidige Europa, is een scheiding tussen vrouw en werkgelegenheid ondenkbaar, om nog maar te zwijgen van een scheiding tussen vrouw en moederschap.</t>
  </si>
  <si>
    <t>Mr President, the Commission report, which I have read in great detail, says: "In general terms Directive 92/85/EEC has been well implemented by the Member States and this is reflected in the low level of complaints about the rights of pregnant workers received by the Commission".</t>
  </si>
  <si>
    <t>Mijnheer de Voorzitter, in het verslag van de Commissie, dat ik erg goed heb gelezen, wordt opgemerkt dat richtlijn 92/85/EEG over het algemeen goed door de lidstaten is uitgevoerd en dat dat weerspiegeld wordt in het geringe aantal klachten over de rechten van zwangere werkneemsters dat de Commissie heeft ontvangen.</t>
  </si>
  <si>
    <t>The rapporteur has set this all to one side, effectively saying it is irrelevant, claiming that the original directive just did not go far enough.</t>
  </si>
  <si>
    <t>De rapporteur heeft dit terzijde geschoven door in feite te zeggen dat die opmerking irrelevant is en te stellen dat de oorspronkelijke richtlijn gewoon niet ver genoeg gaat.</t>
  </si>
  <si>
    <t>I like some of the suggestions in her report. I congratulate her for the enthusiasm with which she has pursued her agenda.</t>
  </si>
  <si>
    <t>Ik ben blij met enkele voorstellen in haar verslag, en bewonder het enthousiasme waarmee ze haar doelstellingen heeft proberen te realiseren.</t>
  </si>
  <si>
    <t>But in general it is not a health and safety agenda.</t>
  </si>
  <si>
    <t>In het algemeen zijn het echter geen doelstellingen op het gebied van gezondheid en veiligheid.</t>
  </si>
  <si>
    <t>It is very much a traditional socialist agenda.</t>
  </si>
  <si>
    <t>Er is eerder sprake van een traditioneel socialistisch programma.</t>
  </si>
  <si>
    <t>Firstly, her report aims to harmonise social policy across the EU rather than leave the detail to Member States - a point made with great force by Mr Olle Schmidt earlier in this debate.</t>
  </si>
  <si>
    <t>In de eerste plaats richt haar verslag zich op een algehele communautaire harmonisatie van het sociale beleid. De invulling van de details wordt dus niet aan de lidstaten overgelaten.</t>
  </si>
  <si>
    <t>Secondly, it wants to improve the terms and conditions of employment for pregnant workers and new mothers by way of extra maternity leave and specified minimum pay levels.</t>
  </si>
  <si>
    <t>Dit aspect werd eerder in dit debat ook al zeer nadrukkelijk verwoord door de heer Olle Schmidt. In de tweede plaats wordt voorgesteld om arbeidsvoorwaarden voor zwangere werkneemsters en werkneemsters die net moeder zijn geworden, te verbeteren door het zwangerschap- c.q. moederschapverlof te verlengen en door het vaststellen van een door te betalen minimumsalaris.</t>
  </si>
  <si>
    <t>Neither of these are really health and safety issues.</t>
  </si>
  <si>
    <t>Dit zijn allebei geen echte gezondheids- of veiligheidskwesties.</t>
  </si>
  <si>
    <t>She is proposing solutions for which there is no health and safety problem.</t>
  </si>
  <si>
    <t>Dit verslag komt met oplossingen voor situaties waarin gezondheids- of veiligheidsproblemen geen rol spelen.</t>
  </si>
  <si>
    <t>As British Conservatives we confirm our concern about health and safety for all workers, especially vulnerable groups.</t>
  </si>
  <si>
    <t>Wij, de Britse conservatieven, willen nogmaals nadruk leggen op onze aandacht voor de gezondheid en veiligheid van alle werknemers, met name in de kwetsbare groepen.</t>
  </si>
  <si>
    <t>We confirm our commitment to subsidiarity regarding terms and conditions of employment.</t>
  </si>
  <si>
    <t>Wij benadrukken nogmaals dat wij voorstander zijn van subsidiariteit met betrekking tot de arbeidsvoorwaarden.</t>
  </si>
  <si>
    <t>But we also confirm our concern to help more women into jobs rather than putting up further barriers to female employment.</t>
  </si>
  <si>
    <t>Wij benadrukken echter ook dat wij liever meer vrouwen aan een baan helpen dan dat wij nieuwe drempels opwerpen met betrekking tot werkgelegenheid voor vrouwen.</t>
  </si>
  <si>
    <t>Hence we urge the House to reject the report.</t>
  </si>
  <si>
    <t>Daarom verzoeken wij het Parlement om dit verslag verwerpen.</t>
  </si>
  <si>
    <t>Mr President, this text is important insofar as the legislation concerned has significant consequences for the well-being of women and also children, that is, the future of our society.</t>
  </si>
  <si>
    <t>Mijnheer de Voorzitter, het verslag is in die zin van belang dat de betreffende wetgeving niet te verwaarlozen gevolgen heeft voor het welzijn van vrouwen, en bovendien voor kinderen, de toekomst van onze maatschappij.</t>
  </si>
  <si>
    <t>In this respect, we may well be surprised that the Commission has waited as long as it has to present us with its evaluation report on the implementation of this directive and proposals for improving conditions for maternity leave.</t>
  </si>
  <si>
    <t>In dit opzicht verbazen wij ons over het feit dat de Commissie zolang gewacht heeft met haar evaluatieverslag betreffende de tenuitvoerlegging van deze richtlijn en de voorstellen tot verbetering van de voorwaarden voor het uitoefenen van zwangerschapverlof.</t>
  </si>
  <si>
    <t>It seems to me that, in this proposal for a revision of the directive that we are asking the Commission to present quickly, it is essential to preserve the reality of three fundamental principles for women and their well-being: the prohibition of dismissal for pregnant women or women on maternity leave, the right to a mandatory minimum leave and allowance during this leave to be taken into account for the purposes of acquiring pension entitlements.</t>
  </si>
  <si>
    <t>Bij dit voorstel tot herziening van de richtlijn, waarvan we de Commissie vragen om het spoedig te presenteren, lijkt het me van wezenlijk belang om de realiteit te handhaven van drie basisbeginselen voor de vrouw en haar ontwikkeling: het ontslagverbod voor zwangere vrouwen of vrouwen tijdens zwangerschapverlof, het recht op een verplichte minimale verlofperiode en het meetellen van het zwangerschapverlof in de opbouw van pensioenrechten.</t>
  </si>
  <si>
    <t>Furthermore, it seems to me that this new directive should comprise substantial improvements, in particular all women must be offered the opportunity to take 20 weeks' maternity leave, without necessarily being obliged to take the entire period, but the employer shall be obliged to offer it, and a minimum of 8 weeks after the birth, in order to foster development of the bond between mother and child.</t>
  </si>
  <si>
    <t>Mij lijkt bovendien dat deze nieuwe richtlijn aanzienlijke verbeteringen moet bevatten, en dan gaat het met name om de mogelijkheid die elke vrouw moet hebben om gebruik te maken van een zwangerschapverlof tot twintig weken. We moeten de vrouw niet verplichten om deze gehele periode vrij te nemen, maar wel de werkgever verplichten om die mogelijkheid te bieden, met een minimale verlofperiode van acht weken na de bevalling, om de ontwikkeling van de band tussen moeder en kind te bevorderen.</t>
  </si>
  <si>
    <t>With regard to high-risk pregnancies and the birth of disabled children, it is obvious that provision must be made for specially adapted proposals offering an extension of the length of maternity leave, taking account of the specifics of the case.</t>
  </si>
  <si>
    <t>In het geval van risicovolle zwangerschappen en geboorten van gehandicapte kinderen is het duidelijk dat we aangepaste voorstellen zouden moeten zien, waarbij rekening wordt gehouden met specifieke aspecten en demogelijkheid van verlenging van het zwangerschapverlof.</t>
  </si>
  <si>
    <t>As far as definition of the allowance is concerned, it seems that the figure to be considered must be at least 80% of the previous salary, and that includes for purposes of acquiring pension entitlements.</t>
  </si>
  <si>
    <t>Voor wat betreft de definitie van de bezoldiging is het duidelijk dat deze ten minste 80% van het eerdere loon moet bedragen en moet meetellen in de opbouw van pensioenrechten.</t>
  </si>
  <si>
    <t>Finally, it is recommended that this text should correlate and reinforce the formal prohibition of dismissal during pregnancy and maternity leave.</t>
  </si>
  <si>
    <t>Tot slot is het wenselijk dat het voorstel, in samenhang hiermee, het formele verbod versterkt op ontslag tijdens de zwangerschap en het zwangerschapverlof.</t>
  </si>
  <si>
    <t>Ladies and gentlemen, I would ask you for silence, not a religious silence, but a parliamentary silence, so that we can listen properly to Commissioner de Palacio.</t>
  </si>
  <si>
    <t>Waarde collega's, ik zou u tot zwijgen willen aanmanen. Het hoeft geen heilige stilte te zijn, maar wel een parlementaire stilte, zodat wij aandachtig naar commissaris De Palacio kunnen luisteren.</t>
  </si>
  <si>
    <t>Mr President, I would firstly like to thank Mrs Damião for her magnificent report, despite the fact that it contains a series of criticisms of the Commission' s actions.</t>
  </si>
  <si>
    <t>Mijnheer de Voorzitter, allereerst zou ik mevrouw Damião willen danken voor haar uitstekende verslag, ook al oefent zij kritiek uit op het optreden van de Commissie.</t>
  </si>
  <si>
    <t>I must accept these criticisms since they are true and are based on real facts.</t>
  </si>
  <si>
    <t>Ik zie mij overigens genoodzaakt mij bij deze kritiek neer te leggen, aangezien hij terecht is en op concrete feiten berust.</t>
  </si>
  <si>
    <t>However, I must offer a justification and an explanation.</t>
  </si>
  <si>
    <t>Ik ben u trouwens een rechtvaardiging en een verklaring schuldig.</t>
  </si>
  <si>
    <t>In order to produce this text, the Commission has had to rely on documentation provided by the different Member States and, unfortunately, that documentation has not been provided with all the speed and efficiency which the Commission would have liked.</t>
  </si>
  <si>
    <t>De tekst van de Commissie is gebaseerd op documenten van de verschillende lidstaten en helaas hebben de lidstaten deze niet met de gewenste spoed aan de Commissie overgemaakt.</t>
  </si>
  <si>
    <t>That is the reason for the delay in presentation.</t>
  </si>
  <si>
    <t>Vandaar de vertraging.</t>
  </si>
  <si>
    <t>The Commission obviously fully shares the Parliament' s interest in improving the protection of pregnant workers and those who have recently given birth.</t>
  </si>
  <si>
    <t>De Commissie onderschrijft uiteraard volmondig het belang dat het Parlement hecht aan een verbeterde bescherming van werkneemsters tijdens de zwangerschap en na de bevalling.</t>
  </si>
  <si>
    <t>The Community legislation and the jurisprudence of the European Court of Justice still do not offer a sufficient framework although they are undoubtedly key elements to making further progress in this aspect which is essential to safeguarding the rights of pregnant workers.</t>
  </si>
  <si>
    <t>De communautaire wetgeving en de jurisprudentie van het Hof van Justitie van de Europese Gemeenschappen verstrekken in dit opzicht nog steeds geen bevredigend kader, hoewel zij bij de verdere ontwikkeling van de bescherming van de rechten van werkneemsters tijdens de zwangerschap ongetwijfeld een fundamentele rol zullen spelen.</t>
  </si>
  <si>
    <t>Directive 92/85 was adopted before the Treaty of Amsterdam.</t>
  </si>
  <si>
    <t>Richtlijn 92/85/EEG dateert van voor het Verdrag van Amsterdam.</t>
  </si>
  <si>
    <t>We believe that it is now, after the Treaty, that we will be able to go further and take some steps forward.</t>
  </si>
  <si>
    <t>Wij zijn van oordeel dat wij uitgerekend nu, na het Verdrag, de ontwikkeling kunnen voortzetten en enige stappen voorwaarts kunnen doen.</t>
  </si>
  <si>
    <t>That is what we propose and to this end we are going to prepare a supplementary report on the implementation of this directive, which we will present in 2002.</t>
  </si>
  <si>
    <t>Dat is ons streefdoel en daarom zijn wij voornemens een aanvullend verslag over de tenuitvoerlegging van deze richtlijn op te stellen dat wij in 2002 zullen voorleggen.</t>
  </si>
  <si>
    <t>As the honourable Members know well, the Commission last week approved its new social agenda for 2000-2005 and it is within this framework that we hope to offer an adequate solution, not only to this specific problem, but also to a whole series of other issues.</t>
  </si>
  <si>
    <t>Zoals u weet, heeft de Commissie afgelopen week haar nieuwe sociale agenda voor de periode 2000-2005 aangenomen. Het is in dit kader dat wij passende oplossingen willen zoeken, niet enkel voor dit concrete probleem maar ook voor andere vraagstukken.</t>
  </si>
  <si>
    <t>Mr President, this is the last time this week that the House will be meeting in such great numbers.</t>
  </si>
  <si>
    <t>Voorzitter, dit is de laatste keer van de week dat wij in grote getale hier in deze zittingszaal aanwezig zijn.</t>
  </si>
  <si>
    <t>I would like to draw your attention and the attention of fellow Members to a very sad matter.</t>
  </si>
  <si>
    <t>Ik wil uw aandacht en de aandacht van de collega's vestigen op een zeer spijtige zaak.</t>
  </si>
  <si>
    <t>This Parliament' s reputation with the press is excellent, because for the past twenty years, Parliament has managed to issue press releases for the written press twice a day.</t>
  </si>
  <si>
    <t>Dit Parlement heeft bij de pers een zeer goede reputatie, omdat het Parlement er reeds twintig jaar in geslaagd is om dagelijks twee keer per dag een persbericht uit te brengen ten behoeve van de schrijvende pers.</t>
  </si>
  <si>
    <t>This previous system has now been changed.</t>
  </si>
  <si>
    <t>Het systeem daarvoor is gewijzigd.</t>
  </si>
  <si>
    <t>I had a brief look to see how the system worked this week.</t>
  </si>
  <si>
    <t>Ik heb even gekeken hoe het systeem deze week is gelopen.</t>
  </si>
  <si>
    <t>The press release to commemorate former President Pflimlin did not appear until 11.22 p.m. on Monday evening.</t>
  </si>
  <si>
    <t>Het persbericht over de herdenking van oud-voorzitter Pflimlin is pas verschenen om 23.22 uur maandagavond.</t>
  </si>
  <si>
    <t>The report on the Feira Summit was issued on Tuesday morning, the report on Tuesday morning' s discharge sitting was issued at 9.12 p.m.</t>
  </si>
  <si>
    <t>Het verslag over de Top van Feira is uitgestuurd op dinsdagmorgen. Het verslag over de kwijtingszitting dinsdagmorgen is uitgestuurd om 21.12 uur 's avonds.</t>
  </si>
  <si>
    <t>The report on Zimbabwe, Tuesday afternoon, was issued at 10.55 p.m.</t>
  </si>
  <si>
    <t>Het verslag over Zimbabwe, dinsdagnamiddag, is uitgestuurd om 22.55 uur 's avonds.</t>
  </si>
  <si>
    <t>The report on the European Central Bank on Wednesday morning was issued at 8.00 p.m. the same day.</t>
  </si>
  <si>
    <t>Het verslag over de Europese Centrale Bank woensdagmorgen is uitgestuurd om 20.00 uur van dezelfde dag.</t>
  </si>
  <si>
    <t>This kind of reporting is not really of much use at all to the written press.</t>
  </si>
  <si>
    <t>Dit maakt dat de schrijvende pers aan dit soort berichtgeving helemaal geen boodschap heeft.</t>
  </si>
  <si>
    <t>At that time of the day, editorial staff have gone home and we are, in a way, generating old news.</t>
  </si>
  <si>
    <t>Op dat ogenblik zijn de redacties al gesloten en zorgt men eigenlijk voor oud nieuws.</t>
  </si>
  <si>
    <t>I would ask you, Mr President, to revert back to the old system and to ensure that the press releases, the daily press releases, not only appear on time, but also afford a general overview - in a decentralised manner - for each language.</t>
  </si>
  <si>
    <t>Ik zou u willen verzoeken, Voorzitter, om naar het oude systeem terug te keren en ervoor te zorgen dat de persverslagen, de dagelijkse persberichten niet alleen op tijd verschijnen, maar ook een volledig overzicht geven, gedecentraliseerd per taal.</t>
  </si>
  <si>
    <t>I would ask you to request the Bureau to think about this very carefully and reconsider their decision.</t>
  </si>
  <si>
    <t>Ik zou u willen vragen het Bureau te verzoeken daar ernstig over na te denken en terug te komen op een eerder genomen beslissing.</t>
  </si>
  <si>
    <t>Mr Staes, your comments will, of course, be passed on to our staff so that we can work as efficiently as possible.</t>
  </si>
  <si>
    <t>Waarde collega, uw opmerkingen zullen natuurlijk worden doorgegeven aan onze diensten en wij zullen ons werk zo goed mogelijk proberen te doen.</t>
  </si>
  <si>
    <t>Mr President, on a point of order, I am sorry to delay the House when I know there is a large amount of voting to go on.</t>
  </si>
  <si>
    <t>Mijnheer de Voorzitter, ik heb een motie van orde. Ik ben niet graag de oorzaak van oponthoud in dit Huis wanneer ik weet dat er heel veel stemmingen plaats moeten vinden.</t>
  </si>
  <si>
    <t>I have just discovered from my agenda that the vote on my own report is to be taken last.</t>
  </si>
  <si>
    <t>Ik zie echter net in mijn agenda dat de stemming over mijn verslag als laatste zal plaatsvinden.</t>
  </si>
  <si>
    <t>I have not been consulted about this.</t>
  </si>
  <si>
    <t>Daar is met mij geen overleg over geweest.</t>
  </si>
  <si>
    <t>Indeed I indicated earlier that this needed to be taken as early as possible in the voting because - and as one of those involved in aviation, I know this better than most - I have only got one flight to get me home.</t>
  </si>
  <si>
    <t>Sterker nog, ik heb eerder al aangegeven dat deze stemming juist zo vroeg mogelijk op de agenda gezet moest worden, omdat ik slechts één vlucht heb om naar huis te gaan. Als iemand die zich bezighoudt met de luchtvaart weet ik dat als geen ander.</t>
  </si>
  <si>
    <t>And so I am stuck!</t>
  </si>
  <si>
    <t>Dat betekent dat ik vast zou zitten!</t>
  </si>
  <si>
    <t>So I throw myself upon the mercy of the House and wonder whether it would be possible to vote early, rather than to vote late, on the Atkins report?</t>
  </si>
  <si>
    <t>Ik leg mijn lot dus in handen van dit Parlement en zou willen verzoeken om het verslag-Atkins al vroeg in plaats van laat in stemming te brengen.</t>
  </si>
  <si>
    <t>I have taken note of your request.</t>
  </si>
  <si>
    <t>Ik neem nota van uw verzoek.</t>
  </si>
  <si>
    <t>Mr President, if you agree to Sir Robert Atkins' request, then I would actually suggest taking the votes in the order we ended up with yesterday.</t>
  </si>
  <si>
    <t>Mijnheer de Voorzitter, als u ingaat op het verzoek van onze collega, stel ik voor de stemvolgorde vast te leggen zoals ze gisteren is beëindigd.</t>
  </si>
  <si>
    <t>That would be something else!</t>
  </si>
  <si>
    <t>Dan krijgen we wel wat anders te zien!</t>
  </si>
  <si>
    <t>Mr Mombaur, I have not granted Mr Atkins' request: I have simply taken note of it.</t>
  </si>
  <si>
    <t>Mijnheer Mombauer, ik heb het verzoek van de heer Atkins helemaal niet ingewilligd. Ik heb daar alleen nota van genomen.</t>
  </si>
  <si>
    <t>There is a fixed voting order, to which I will adhere, and I am sorry if some of the reports will have to be voted on this afternoon rather than this morning.</t>
  </si>
  <si>
    <t>Er is een bepaalde volgorde vastgesteld voor de stemmingen en ik zal mij daaraan houden. Het spijt mij dat een aantal verslagen niet deze voormiddag in stemming kan worden gebracht.</t>
  </si>
  <si>
    <t>Wij gaan nu stemmen.</t>
  </si>
  <si>
    <t>the proposal for a Council regulation on the common organisation of the market in flax and hemp grown for fibre [COM(1999) 576 - C5-0281/1999 - 1999/0237(CNS)]</t>
  </si>
  <si>
    <t>over het voorstel voor een verordening van de Raad houdende een gemeenschappelijke ordening der markten in de sector vezelvals en -hennep (COM(1999)576 - C5-0281/1999 - 1999/0237(CNS))</t>
  </si>
  <si>
    <t>Maat (PPE-DE).</t>
  </si>
  <si>
    <t>(NL) Mr President, what this is really about is that we now have a compromise before us, and I have a question for the Commission in relation to this, because it has appeared that this compromise has a more adverse effect on Europe' s oldest flax growers compared to the rest of Europe than the Commission proposal.</t>
  </si>
  <si>
    <t>Voorzitter, waar het om gaat, is het feit dat er nu een compromis ligt en daar heb ik een vraag over aan de Commissie, want dit compromis, dat is gebleken, pakt voor de oudste vlastelers van Europa, in vergelijking tot de rest van Europa, slechter uit dan het Commissievoorstel.</t>
  </si>
  <si>
    <t>This does not seem right to me, because this group has not caused the problem, either when it comes to increasing cultivation or the improper implementation of the regulation.</t>
  </si>
  <si>
    <t>Dat lijkt mij niet juist, want deze groep heeft het probleem niet veroorzaakt noch in de sfeer van de uitbreiding van de teelt noch in het niet goed uitvoeren van de regeling.</t>
  </si>
  <si>
    <t>I would like to know exactly from the Commission - because this compromise has been concluded with the Commission - whether a) the Commission is prepared to implement Amendment No 51 which has been added to the compromise and b) whether the Commission is prepared, in consultation with the Council, to bring up for discussion the special position of Belgian, Dutch and Northern French flax growers.</t>
  </si>
  <si>
    <t>Ik wil graag exact van de Commissie weten, omdat het een compromis is met de Commissie, of a) de Commissie bereid is om amendement 51 dat toegevoegd is aan het compromis uit te voeren en b) of de Commissie bereid is om in het overleg met de Raad de bijzondere positie van Belgische, Nederlandse en Noord-Franse vlastelers aan de orde te stellen.</t>
  </si>
  <si>
    <t>In order to plug the gap, we need near enough EUR 3 million, and I would urge the Commission to consider this carefully. I would appreciate an answer to both questions.</t>
  </si>
  <si>
    <t>Slechts met een bedrag van een kleine drie miljoen euro is het gat te repareren en ik verzoek de Commissie met klem daar aandacht te aan besteden, en ik wil graag een antwoord op deze beide vragen.</t>
  </si>
  <si>
    <t>Mr President, as you have said, we will be voting on the compromise motions agreed in an informal conciliation procedure with the Commission.</t>
  </si>
  <si>
    <t>. (DE) Mijnheer de Voorzitter, u heeft het al aangegeven: er wordt gestemd over compromisamendementen die tijdens informeel overleg met de Commissie tot stand zijn gekomen.</t>
  </si>
  <si>
    <t>We referred the report back on 16 May and in the meantime it has been improved.</t>
  </si>
  <si>
    <t>Wij hebben het verslag op 16 mei terugverwezen, en in de tussentijd zijn er verbeteringen op aangebracht.</t>
  </si>
  <si>
    <t>By adopting this procedure vis-à-vis the Commission, Parliament has once again expressed our resolve also to achieve full codecision in the Committee on Agriculture and in relation to agriculture.</t>
  </si>
  <si>
    <t>Door aldus te handelen heeft het Parlement tegenover de Commissie zijn wens te kennen gegeven ook op het vlak van landbouw en in de Commissie landbouw en plattelandsontwikkeling het volledige medebeslissingsrecht te verkrijgen.</t>
  </si>
  <si>
    <t>We have achieved it by adopting this procedure for the case in point.</t>
  </si>
  <si>
    <t>Dat is wat wij door onze handelwijze in deze kwestie hebben bereikt.</t>
  </si>
  <si>
    <t>I want to thank the Commission for its cooperation in this regard and I hope the compromises we have reached will also gain the kind of support from the Council and the Commission that means they can only be rejected unanimously.</t>
  </si>
  <si>
    <t>Ik wil de Commissie bedanken voor de samenwerking, en ik hoop dat zij de bereikte compromissen ook voor de Raad zodanig zal verdedigen dat ze alleen met een unanieme stemming terugverwezen kunnen worden.</t>
  </si>
  <si>
    <t>So the Commission and Parliament have jointly managed to establish a very strong position and I hope that will also serve as an example to the Intergovernmental Conference in Nice.</t>
  </si>
  <si>
    <t>In dat geval hebben de Commissie en het Parlement samen een sterke positie verworven, en ik hoop dat dit ook op de regeringsconferentie in Nice tot voorbeeld mag strekken.</t>
  </si>
  <si>
    <t>Mr President, Commissioners, ladies and gentlemen, I really want to give warm thanks, not just to the Commission but also to all those involved, to all my colleagues on the Committee on Agriculture, for enabling us jointly to achieve this compromise!</t>
  </si>
  <si>
    <t>. (DE) Mijnheer de Voorzitter, geachte commissaris, geachte collega's, ik wil de Commissie en alle medewerkers en collega's van de Commissie landbouw en plattelandsontwikkeling bedanken voor het feit dat we gezamenlijk tot een compromis gekomen zijn.</t>
  </si>
  <si>
    <t>I would ask you to adopt this document today, because otherwise the Council would be able to take a decision on 16 and 17 July without having Parliament' s opinion, since we would not be cooperating as faithfully as we should according to a European Court of Justice ruling.</t>
  </si>
  <si>
    <t>Ik wil u vragen dit dossier vandaag aan te nemen, anders kan de Raad op 16 en 17 juli zonder een standpunt van het Parlement een beslissing nemen, aangezien wij dan volgens een vonnis van het Hof van Justitie onze plicht tot loyale samenwerking niet zouden zijn nagekomen.</t>
  </si>
  <si>
    <t>So I would ask that we adopt this document today.</t>
  </si>
  <si>
    <t>Daarom wil ik u vragen dit pakket vandaag aan te nemen.</t>
  </si>
  <si>
    <t>Once again, many thanks for your cooperation!</t>
  </si>
  <si>
    <t>Nogmaals hartelijk dank voor de samenwerking.</t>
  </si>
  <si>
    <t>Commissioner, would you like to respond to the question?</t>
  </si>
  <si>
    <t>Mevrouw de commissaris, wilt u antwoorden op de vraag van de collega?</t>
  </si>
  <si>
    <t>Commission. (DE) Mr President, ladies and gentlemen, just a few brief comments.</t>
  </si>
  <si>
    <t>Mijnheer de Voorzitter, dames en heren, ik wil in het kort enkele kanttekeningen maken.</t>
  </si>
  <si>
    <t>I confirm that the Commission accepts 12 of the 13 compromise amendments.</t>
  </si>
  <si>
    <t>Ik bevestig de instemming van de Commissie met 12 van de 13 compromisamendementen.</t>
  </si>
  <si>
    <t>The Commission merely has a few reservations about the legal wording and the order of the compromise amendments in the text.</t>
  </si>
  <si>
    <t>De Commissie heeft alleen enig voorbehoud ten aanzien van de juridische formulering en de rangschikking van de compromisamendementen in de tekst.</t>
  </si>
  <si>
    <t>But in terms of substance, the Commission will support them during the discussion with the Council.</t>
  </si>
  <si>
    <t>Maar inhoudelijk zullen we deze tekst in onze discussie met de Raad ondersteunen.</t>
  </si>
  <si>
    <t>Regarding Amendment No 46, I would point out that the system of voluntary transfers of quotas between Member States can only be used once, simply because otherwise it could easily undermine the allocation system.</t>
  </si>
  <si>
    <t>Wat betreft amendement 46 wil ik erop wijzen dat quota tussen de lidstaten slechts één keer vrijwillig kunnen worden overgedragen, omdat het verdelingssysteem anders te gemakkelijk ontregeld kan worden.</t>
  </si>
  <si>
    <t>Regarding Amendment No 51, the Commission takes note of the committee' s concern about the level of support for long fibres but must just point out again that obviously it will be impossible to evaluate the situation in full if a report has to be drawn up on it only a year after the reform.</t>
  </si>
  <si>
    <t>Wat betreft amendement 51 neemt de Commissie nota van de bezorgdheid van de parlementscommissie met betrekking tot het steunniveau voor lange vezels. Wij moeten er echter nogmaals op wijzen dat de mogelijkheden tot evalueren beperkt zijn als er al een jaar na de hervorming een verslag moet worden opgesteld.</t>
  </si>
  <si>
    <t>On behalf of my colleague Mr Fischler and the Commission, let me thank you for your cooperation. I believe that the compromise proposals that have been achieved have helped improve the text and above all, of course, have helped take the situation forwards.</t>
  </si>
  <si>
    <t>Namens mijn collega Fischler en de Commissie wil ik u nogmaals bedanken voor de samenwerking, en ik geloof dat de compromisvoorstellen die we hebben uitgewerkt de situatie niet alleen hebben verbeterd, maar deze kwestie uiteraard ook vooruit hebben geholpen.</t>
  </si>
  <si>
    <t>Report without debate (A5-0182/2000) by Mrs Stauner, on behalf of the Committee on Employment and Social Affairs, on the draft Guidelines for the various types of innovative measures in the context of Article 22 of General Regulation (EC) No 1260/1999 of 21 June 1999 - Innovative Measures under Article 6 of the ESF Regulation [C5-235/2000 - 2000/ 2127(COS)]</t>
  </si>
  <si>
    <t>Verslag (A5-0182/2000) van mevrouw Stauner, namens de Commissie werkgelegenheid en sociale zaken, over het ontwerp van richtsnoeren voor de verschillende soorten innovatieve acties uit hoofde van artikel 22 van Algemene Verordening (EG) nr. 1260/1999 van 21 juni 1999 - Innovatieve acties uit hoofde van artikel 6 van de ESF-verordening (C5-0235/2000 - 2000/2127(COS))</t>
  </si>
  <si>
    <t>(Parliament adopted the draft resolution)</t>
  </si>
  <si>
    <t>Report (A5-0183/2000) by Mr Bourlanges, on behalf of the Committee on Budgets, on draft supplementary and amending budget No 1 to the budget of the European Communities for the 2000 financial year [C5-0314/2000]</t>
  </si>
  <si>
    <t>Verslag (A5-0183/2000) van de heer Bourlanges, namens de Begrotingscommissie, over het ontwerp van gewijzigde en aanvullende begroting nr. 1 voor het begrotingsjaar 2000 (C5-0314/2000)</t>
  </si>
  <si>
    <t>Report (A5-0192/2000) by Mr Virrankoski, on behalf of the Committee on budgets, on draft supplementary and amending budget No 2 to the budget of the European Communities for the 2000 financial year [C5-0342/2000]</t>
  </si>
  <si>
    <t>Verslag (A5-0192/2000) van de heer Virrankoski, namens de Begrotingscommissie, over het ontwerp van gewijzigde en aanvullende begroting nr. 2 voor het begrotingsjaar 2000 (C5-0342/2000)</t>
  </si>
  <si>
    <t>Report (A5-0190/2000) by Mrs Stauner, on behalf of the Committee on Budgetary Control, on giving discharge to the Commission in respect of implementation of the general budget of the European Union for the 1998 financial year [SEC(1999) 412 - C5-0006/1999 - 1999/2050(DEC)]</t>
  </si>
  <si>
    <t>Verslag (A5-0190/2000) van mevrouw Stauner, namens de Commissie begrotingscontrole, over de aan de Commissie te verlenen kwijting voor de uitvoering van de algemene begroting van de Europese Unie voor het begrotingsjaar 1998 (SEC(1999)412 - C5-0006/1999 - 1999/2050(DEC))</t>
  </si>
  <si>
    <t>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Verslag (A5-0167/2000) van mevrouw Rühle, namens de Commissie begrotingscontrole, over het verlenen van kwijting aan de Commissie voor het financieel beheer van het zesde, zevende en het achtste Europees Ontwikkelingsfonds in het begrotingsjaar 1998 (COM(1999)227 - C5-0003/1999 - 1999/2004(DEC))</t>
  </si>
  <si>
    <t>Report (A5-0189/2000) by Mr Kuhne, on behalf of the Committee on Budgetary Control, on giving discharge in respect of the implementation of the general budget of the European Communities for the 1998 financial year Section I - European Parliament/Ombudsman Annex [SEC(1999) 414 - C5-0008 /1999 - 1999/2051(DEC)]</t>
  </si>
  <si>
    <t>Verslag (A5-0189/2000) van de heer Kuhne, namens de Commissie begrotingscontrole, over het verlenen van kwijting voor de uitvoering van de algemene begroting van de Europese Gemeenschappen voor het begrotingsjaar 1998 Afdeling I - Europees Parlement / Bijlage Ombudsman (SEC(1999)414 - C5-0008/1999 - 1999/2051(DEC))</t>
  </si>
  <si>
    <t>Mr President, ladies and gentlemen, I regret having to take the floor in regard to Mr Kuhne' s report, but this concerns a very serious course of events.</t>
  </si>
  <si>
    <t>Mijnheer de Voorzitter, geachte collega's, het spijt me dat ik iets moet zeggen over het verslag van collega Kuhne, maar het gaat om een zwaarwegende kwestie.</t>
  </si>
  <si>
    <t>This report, which is about the discharge of Parliament' s 1998 budget, as you all know, contains a paragraph 18 and a sixth indent.</t>
  </si>
  <si>
    <t>In dit verslag, dat gaat over de kwijting van de Parlementsbegroting van 1998, staat, zoals iedereen weet, een paragraaf 18 en een streepje 6.</t>
  </si>
  <si>
    <t>This sixth indent concerns our group.</t>
  </si>
  <si>
    <t>Dit zesde streepje gaat over onze fractie.</t>
  </si>
  <si>
    <t>There was an agreement - and all the group chairmen will confirm this - between the group chairmen that we would not address concrete cases relating to individual groups in the report, but that in future we will jointly endeavour to tackle any problems that may arise.</t>
  </si>
  <si>
    <t>Er bestond een akkoord tussen de fractievoorzitters - en alle fractievoorzitters zullen dit beamen - dat wij in dit verslag geen melding zouden maken van afzonderlijke kwesties in verband met concrete fracties, maar dat wij ons er in de toekomst gezamenlijk voor zouden inspannen de bestaande problemen op te lossen.</t>
  </si>
  <si>
    <t>So in view of the wording in the report, I tabled a compromise amendment on behalf of my group, and it was indicated to me a few days ago that the rapporteur would approve that compromise.</t>
  </si>
  <si>
    <t>Ik heb niettemin, toen deze formule in het verslag vermeld stond, namens mijn fractie een compromisamendement ingediend. Enkele dagen geleden heeft men mij erop gewezen dat dit compromis op de instemming van de rapporteur kon rekenen.</t>
  </si>
  <si>
    <t>We thereupon refrained from tabling an amendment that also refers to problems in regard to the Socialist Group.</t>
  </si>
  <si>
    <t>Wij hebben er toen van afgezien een amendement in te dienen dat over de problemen van de socialistische fractie zou gaan.</t>
  </si>
  <si>
    <t>I now hear that the Socialist Group evidently will not endorse our Amendment No 10, tabled in my name.</t>
  </si>
  <si>
    <t>Nu hoor ik dat de socialistische fractie ons amendement 10, dat mijn naam draagt, niet zal steunen.</t>
  </si>
  <si>
    <t>Let me state quite plainly, in all seriousness and with great regret, that this means the agreement between group chairmen was given up.</t>
  </si>
  <si>
    <t>Ik verklaar hier duidelijk, in alle ernst en met veel spijt, dat het akkoord van de fractievoorzitters hiermee wordt verlaten.</t>
  </si>
  <si>
    <t>Fair play was given up! Let me also say that our group is disappointed, not just I personally but the entire group.</t>
  </si>
  <si>
    <t>Ik verklaar ook dat onze fractie zich bedrogen voelt, niet alleen ik persoonlijk, maar de gehele fractie.</t>
  </si>
  <si>
    <t>If the Socialist Group does not support compromise Amendment No 10 - and that is up to the group - then let me tell you that this will be a very grave decision it is taking here today.</t>
  </si>
  <si>
    <t>Als de socialistische fractie compromisamendement 10 niet steunt, is dat haar zaak, maar ik wijs erop dat het een bijzonder zware beslissing is.</t>
  </si>
  <si>
    <t>(Applause from the PPE-DE Group)</t>
  </si>
  <si>
    <t>(Applaus van de PPE-DE-Fractie)</t>
  </si>
  <si>
    <t>Mr Poettering, as you are aware, explanations of vote are made after the vote.</t>
  </si>
  <si>
    <t>Mijnheer Poettering, zoals u weet komen de stemverklaringen na de stemmingen.</t>
  </si>
  <si>
    <t>We cannot start a debate now, even if the matter is an extremely sensitive issue.</t>
  </si>
  <si>
    <t>Wij kunnen nu geen debat voeren, hoe delicaat dit onderwerp ook is.</t>
  </si>
  <si>
    <t>Yes, Mr President, I note that the law is not equal for all, because I wanted to speak along the same lines, in the previous sitting, on the resolution on Feira, and I was not given the authorisation to do so, and I did it at the right time in the end.</t>
  </si>
  <si>
    <t>Mijnheer de Voorzitter, ik stel vast dat de wet niet voor iedereen gelijk is. Ik wilde namelijk in de vorige plenaire vergadering in verband met de resolutie over Feira een soortgelijke opmerking maken.</t>
  </si>
  <si>
    <t>I remember that there was a general row, in those benches, calling for the Rules of Procedure to be respected.</t>
  </si>
  <si>
    <t>Dit werd mij geweigerd en ik heb toen te gelegener tijd, aan het einde, het woord genomen. Ik herinner mij dat op de banken daar luidruchtig werd geprotesteerd en de toepassing van het Reglement werd geëist.</t>
  </si>
  <si>
    <t>This has not been the case today.</t>
  </si>
  <si>
    <t>Dat was echter vandaag niet het geval.</t>
  </si>
  <si>
    <t>On behalf of my group, I would like to point out that it is absolutely unacceptable, firstly, that a non-existent agreement be cited, and secondly that my group be threatened.</t>
  </si>
  <si>
    <t>Ik zou namens mijn fractie dan ook willen onderstrepen dat het volkomen onaanvaardbaar is dat ten eerste een onbestaand akkoord wordt genoemd en ten tweede een bedreiging aan het adres van mijn fractie wordt geuit.</t>
  </si>
  <si>
    <t>It makes no sense to put conditions on other people' s votes.</t>
  </si>
  <si>
    <t>Het heeft geen zin andermans stem trachten te beïnvloeden.</t>
  </si>
  <si>
    <t>I accept that one can defend one' s positions, but what is not acceptable is that, in this action, before the vote, my group should be threatened in relation to an issue which has been voted on by the Committee on Budgetary Control, with the votes, also, of the Members on those benches.</t>
  </si>
  <si>
    <t>Ik begrijp dat eenieder zijn standpunt verdedigt, maar ik acht het volstrekt ongeoorloofd dat mijn fractie vóór de stemming wordt bedreigd in verband met een kwestie die door de Commissie begrotingscontrole is goedgekeurd, onder meer dankzij de stemmen van de afgevaardigden die zich op de genoemde banken bevinden.</t>
  </si>
  <si>
    <t>Furthermore, and I will end, Mr President, by saying that there is no mention by name of any group in the Kuhne report.</t>
  </si>
  <si>
    <t>Bovendien, en hiermee eindig ik, mijnheer de Voorzitter, wordt in het verslag-Kuhne geen enkele fractie bij naam genoemd.</t>
  </si>
  <si>
    <t>I recommend to Mr Poettering that he reads the report carefully.</t>
  </si>
  <si>
    <t>Ik raad de heer Poettering dan ook aan het verslag aandachtig te lezen.</t>
  </si>
  <si>
    <t>Mr President, as rapporteur I would very briefly like to make two or three comments.</t>
  </si>
  <si>
    <t>. (DE) Mijnheer de Voorzitter, als rapporteur wil ik zeer in het kort twee of drie opmerkingen maken.</t>
  </si>
  <si>
    <t>First, a general observation.</t>
  </si>
  <si>
    <t>Om te beginnen een algemene.</t>
  </si>
  <si>
    <t>I think it would be sensible if in future when we discuss discharge procedures in this Parliament, people do not just start showing such sensitivity about the wording of certain passages when their own interests are at stake.</t>
  </si>
  <si>
    <t>Het lijkt me zinvol als we ons bij de kwijtingsprocedure in dit Parlement in de toekomst de gewoonte aanleren onze gevoeligheid voor specifieke formuleringen niet te reserveren voor die gevallen waarin onze eigen daden in het geding zijn.</t>
  </si>
  <si>
    <t>Secondly, I myself proposed in my original report, which was adopted in committee in March and voted on here in April, to include a problem relating to my group in that report.</t>
  </si>
  <si>
    <t>Ten tweede: ik heb zelf in mijn oorspronkelijke verslag, dat in maart door de commissie is goedgekeurd en dat hier in april is aangenomen, voorgesteld een probleem dat mijn fractie betreft in dit verslag op te nemen.</t>
  </si>
  <si>
    <t>At that time, my group and the Greens voted in committee to resolve that problem.</t>
  </si>
  <si>
    <t>In de commissie hebben destijds mijn fractie en de groenen ervoor gestemd dit probleem op te lossen.</t>
  </si>
  <si>
    <t>It is to do with the payment of party workers out of group resources.</t>
  </si>
  <si>
    <t>Het gaat om de betaling van partijfunctionarissen uit fractiemiddelen.</t>
  </si>
  <si>
    <t>At the time, the PPE Group and the Liberals voted by a majority to take this proposal out of the report.</t>
  </si>
  <si>
    <t>Dit amendement van mij is destijds door een meerderheid van stemmen van de Europese Volkspartij en de liberalen uit het ontwerpverslag geschrapt.</t>
  </si>
  <si>
    <t>Perhaps Mr Poettering does not even know that yet; I am informing him of it now.</t>
  </si>
  <si>
    <t>Dit weet de heer Poettering misschien nog helemaal niet, dus bij deze breng ik hem op de hoogte.</t>
  </si>
  <si>
    <t>Let me now make a very fundamental comment as rapporteur for a discharge procedure.</t>
  </si>
  <si>
    <t>Een fundamentele kanttekening voor een rapporteur in een kwijtingsprocedure.</t>
  </si>
  <si>
    <t>It was an PPE proposal in April, in the name of Mr Elles, that linked the discharge of Parliament' s budget to the question of group finances.</t>
  </si>
  <si>
    <t>Dankzij een amendement van de Europese Volkspartij van april, namelijk van de heer Elles, is de kwijting van de parlementaire begroting gekoppeld aan de kwestie van de fractiefinanciën.</t>
  </si>
  <si>
    <t>That was your proposal, which was carried!</t>
  </si>
  <si>
    <t>Het was uw eigen amendement, u heeft er zelf op aangedrongen.</t>
  </si>
  <si>
    <t>That is why this point is incorporated.</t>
  </si>
  <si>
    <t>Daarom is dit punt behouden.</t>
  </si>
  <si>
    <t>At the time there was an explicit reference to the Court of Auditor' s report.</t>
  </si>
  <si>
    <t>Er is destijds expliciet verwezen naar het verslag van de Rekenkamer.</t>
  </si>
  <si>
    <t>No rapporteur for a discharge procedure, in which the groups are involved, can have this discharge taken from him by an agreement between group chairmen, whether or not such an agreement exists.</t>
  </si>
  <si>
    <t>Geen enkele rapporteur in een kwijtingsprocedure kan dit recht door een akkoord tussen fractievoorzitters onthouden worden, of zo'n akkoord nu werkelijk bestaat of niet.</t>
  </si>
  <si>
    <t>To call on the fact that group chairmen discharge themselves is in itself a matter that requires further discussion.</t>
  </si>
  <si>
    <t>Trouwens, dat iemand zich beroept op de gedachte dat fractievoorzitters zichzelf kwijten, is op zich al iets waarover eens gepraat zou moeten worden.</t>
  </si>
  <si>
    <t>I have a final comment on compromises.</t>
  </si>
  <si>
    <t>Een laatste opmerking over compromissen.</t>
  </si>
  <si>
    <t>On a number of occasions we have had people declaring that their own amendments are compromises.</t>
  </si>
  <si>
    <t>We hebben al vaker mogen beleven dat mensen hun eigen amendementen tot compromis uitroepen.</t>
  </si>
  <si>
    <t>No-one has at any time discussed with me whether or not this was a compromise amendment.</t>
  </si>
  <si>
    <t>Met mij heeft niemand ooit besproken of hier al of niet sprake is van een compromis.</t>
  </si>
  <si>
    <t>All I was asked was whether I could live with this amendment, to which I said no.</t>
  </si>
  <si>
    <t>Mij is enkel gevraagd of ik met dit amendement zou kunnen leven, en daarop heb ik nee gezegd.</t>
  </si>
  <si>
    <t>That is because this amendment in no way enhances transparency, which is the issue, and that is why I remain, as before, opposed to it.</t>
  </si>
  <si>
    <t>Dit amendement verhoogt de transparantie in de kwestie waarover het gaat op geen enkele manier, en daarom blijf ik ertegen.</t>
  </si>
  <si>
    <t>(Parliament adopted the draft decision)</t>
  </si>
  <si>
    <t>(Het Parlement neemt het besluit aan)</t>
  </si>
  <si>
    <t>Recommendation for second reading (A5-0193/2000), on behalf of the Committee on the Environment, Public Health and Consumer policy, on the common position established by the Council with a view to the adoption of a European Parliament and Council regulation establishing an identification and registration system for cattle and on the labelling of beef and beef products and repealing regulation (CE) No 820/97 [8251/1/2000 - C5-0270/2000 - 1999/0204(COD)] (Rapporteur: Mr Papayannakis)</t>
  </si>
  <si>
    <t>Aanbeveling voor de tweede lezing (A5-0193/2000) van de Commissie milieubeheer, volksgezondheid en consumentenbeleid, betreffende het gemeenschappelijk standpunt, door de Raad vastgesteld met het oog op de aanneming van de verordening van het Europees Parlement en de Raad tot vaststelling van een identificatie- en registratieregeling voor runderen en inzake de etikettering van rundvlees en rundvleesproducten en tot intrekking van verordening nr. 820/97 van de Raad (8251/1/2000 - C5-0270/2000 - 1999/0204(COD)) (rapporteur: de heer Papayannakis)</t>
  </si>
  <si>
    <t>Amendments Nos 1, 2, 3 and 5 propose deleting the obligation to indicate the category of animal on the labelling.</t>
  </si>
  <si>
    <t>Amendementen 1, 2, 3, en 5 zijn erop gericht de verplichting te schrappen om de categorie van het dier op het etiket te vermelden.</t>
  </si>
  <si>
    <t>There have already been discussions about the definition of the category in the Management Committee and the Commission is confident that solutions will be found that satisfy the majority, if not indeed all of the Member States.</t>
  </si>
  <si>
    <t>Over de definitie van de categorieën is al in het comité van beheer gediscussieerd, en de Commissie heeft er alle vertrouwen in dat er oplossingen gevonden worden waarmee de meeste, zo niet alle lidstaten kunnen leven.</t>
  </si>
  <si>
    <t>The Commission therefore believes it is crucial to introduce the provisions on labelling on 1 September.</t>
  </si>
  <si>
    <t>Voor de Commissie is daarom 1 september als ingangsdatum voor de etiketteringsvoorschriften definitief.</t>
  </si>
  <si>
    <t>To open up the whole debate again would delay their entry into force.</t>
  </si>
  <si>
    <t>Als het debat weer van het begin af aan heropend wordt, loopt de invoering vertraging op.</t>
  </si>
  <si>
    <t>Then the amendments could not be adopted.</t>
  </si>
  <si>
    <t>Dan kunnen ook de amendementen niet worden aangenomen.</t>
  </si>
  <si>
    <t>Regarding Amendment No 4, the Commission has concluded that the draft regulation already calls for full certainty of origin.</t>
  </si>
  <si>
    <t>Wat betreft amendement 4 komt de Commissie tot de slotsom dat de ontwerpverordening al een volledige herkomstgarantie verlangt.</t>
  </si>
  <si>
    <t>So the Commission sees no reason to adopt that amendment and it is also against adopting Amendment No 6.</t>
  </si>
  <si>
    <t>Daarom ziet de Commissie geen reden dit amendement aan te nemen. Hetzelfde geldt voor amendement 6.</t>
  </si>
  <si>
    <t>Yet I would point out, on behalf of the Commission, that it is possible even now to indicate the date of the minced meat production under the simplified, voluntary procedure.</t>
  </si>
  <si>
    <t>Ik wijs er namens de Commissie niettemin op dat het nu al mogelijk is de productiedatum van gehakt volgens de vereenvoudigde vrijwillige procedure aan te geven.</t>
  </si>
  <si>
    <t>Let me also point out again that Mr Fischler stated yesterday that after the discussions in Parliament at first reading, a large majority of amendments were adopted and have now been incorporated in the text.</t>
  </si>
  <si>
    <t>Ik wil er ook nog een keer op wijzen dat de heer Fischler gisteren heeft verklaard dat na de besprekingen die bij de eerste lezing in dit Parlement hebben plaatsgevonden, het merendeel van de amendementen is aangenomen en al in de tekst is opgenomen.</t>
  </si>
  <si>
    <t>Recommendation for second reading (A5-0165/2000), on behalf of the Committee on the Environment, Public Health and Consumer policy, on the common position adopted by the Council with a view to the adoption of a European Parliament and Council regulation allowing voluntary participation by organisations in a Community Eco-Management and Audit Scheme (EMAS) [10677/2/1999 - C5-0098/2000 - 1998/0303(COD)] (Rapporteur: Mrs García-Orcoyen Tormo)</t>
  </si>
  <si>
    <t>Aanbeveling voor de tweede lezing (A5-0165/2000) van de Commissie milieubeheer, volksgezondheid en consumentenbeleid, betreffende het gemeenschappelijk standpunt, door de Raad vastgesteld met het oog op de aanneming van de verordening van het Europees Parlement en de Raad inzake de vrijwillige deelneming van organisaties aan een communautair milieubeheer- en milieuauditsysteem (EMAS) (10677/2/99 - C5-0098/2000 - 1998/0303(COD)) (rapporteur: mevrouw García-Orcoyen Tormo)</t>
  </si>
  <si>
    <t>Commission. (DE) The Commission can accept Amendments Nos 1, 2 and 19 (third part).</t>
  </si>
  <si>
    <t>De Commissie kan amendementen 1, 2 en het derde deel van amendement 19 goedkeuren.</t>
  </si>
  <si>
    <t>Amendments Nos 3, 4, 16, 19 (fourth part), 22, 25, 30 (of which the first and third part).</t>
  </si>
  <si>
    <t>Verder amendementen 3, 4, 16, het vierde deel van 19, 22, 25 en het eerste en derde deel van amendement 30.</t>
  </si>
  <si>
    <t>It accepts Amendments Nos 32 and 33 (second part) in principle.</t>
  </si>
  <si>
    <t>Ook amendementen 32 en het tweede deel van 33 worden in principe goedgekeurd.</t>
  </si>
  <si>
    <t>The Commission cannot accept the other amendments.</t>
  </si>
  <si>
    <t>De overige amendementen kan de Commissie niet goedkeuren.</t>
  </si>
  <si>
    <t>Following Amendment No 49</t>
  </si>
  <si>
    <t>Na amendement 49</t>
  </si>
  <si>
    <t>Mr President, in order to make this Amendment No 41 acceptable to the PPE Group and the Liberals, I suggest the following oral amendment: replace "the active involvement of the workers and their representatives" with "the involvement of the workers and their representatives in the organisation" .</t>
  </si>
  <si>
    <t>Mijnheer de Voorzitter, om amendement 41 voor de EVP-Fractie en voor de liberalen acceptabel te maken, stel ik het volgende mondelinge amendement voor: in plaats van "de werknemers en hun vertegenwoordigers te betrekken" wordt "de werknemers en hun vertegenwoordigers in de organisatie te betrekken" toegevoegd.</t>
  </si>
  <si>
    <t>Recommendation for second reading (A5-0166/2000), on behalf of the Committee on the Environment, Public Health and Consumer Policy on the common position established by the Council with a view to the adoption of a European Parliament and Council directive relating to limit values for benzene and carbon monoxide in ambient air [5860/1/2000 - C5-0182/2000 - 1998/0333(COD)] (Rapporteur: Mrs Breyer)</t>
  </si>
  <si>
    <t>Aanbeveling voor de tweede lezing (A5-0166/2000) van de Commissie milieubeheer, volksgezondheid en consumentenbeleid, betreffende het gemeenschappelijk standpunt, door de Raad vastgesteld met het oog op de aanneming van een aanbeveling van het Europees Parlement en de Raad betreffende minimumcriteria voor milieu-inspecties in de lidstaten (5860/1/2000 - C5-0181/2000 - 1998/0333(COD)) (rapporteur: mevrouw Breyer)</t>
  </si>
  <si>
    <t>Commission. (DE) The Commission cannot accept Amendment 4.</t>
  </si>
  <si>
    <t>De Commissie kan amendement 4 niet goedkeuren.</t>
  </si>
  <si>
    <t>It accepts Amendments 5 and 6 in principle and Amendments 2 and 3 in full.</t>
  </si>
  <si>
    <t>Zij accepteert amendementen 5 en 6 in beginsel en amendement 2 en 3 ten volle.</t>
  </si>
  <si>
    <t>Amendments Nos 5 and 6 are not here.</t>
  </si>
  <si>
    <t>Er zijn geen amendementen 5 en 6.</t>
  </si>
  <si>
    <t>I have only got four amendments here.</t>
  </si>
  <si>
    <t>Wij hebben hier slechts vier amendementen.</t>
  </si>
  <si>
    <t>Mr President, as a people' s representative I believe it is important for us to stand by what we have signed.</t>
  </si>
  <si>
    <t>Mijnheer de Voorzitter, als volksvertegenwoordiger hecht ik er belang aan dat we datgene wat we ondertekenen ook nakomen.</t>
  </si>
  <si>
    <t>Of course it is not particularly pleasant in terms of our parliamentary activities to have to withdraw something suddenly.</t>
  </si>
  <si>
    <t>Natuurlijk is het voor het parlementaire werk niet prettig dat we ons dan opeens moeten terugtrekken.</t>
  </si>
  <si>
    <t>But the members of our group have different views on the subject of illegal immigration and trafficking in human beings.</t>
  </si>
  <si>
    <t>In de fractie bestaan er echter uiteenlopende meningen over illegale immigratie en mensenhandel.</t>
  </si>
  <si>
    <t>That is why we have withdrawn our signature.</t>
  </si>
  <si>
    <t>Daarom hebben wij onze handtekening ingetrokken.</t>
  </si>
  <si>
    <t>I ask you to take note of that.</t>
  </si>
  <si>
    <t>Ik verzoek u hiervan nota te nemen.</t>
  </si>
  <si>
    <t>(Parliament adopted the joint resolution)</t>
  </si>
  <si>
    <t>(Het Parlement neemt de gezamenlijke resolutie aan)</t>
  </si>
  <si>
    <t>In view of the time, voting time will be suspended now and resumed at 5.30 p.m.</t>
  </si>
  <si>
    <t>Aangezien het al laat is, onderbreek ik hier de stemmingen. Deze zullen worden voortgezet om 17.30 uur.</t>
  </si>
  <si>
    <t>Mr President, I respect your decision.</t>
  </si>
  <si>
    <t>Mijnheer de Voorzitter, ik respecteer uw beslissing.</t>
  </si>
  <si>
    <t>But may I point out that it is extremely thoughtless to vote on legislation - and the next report is a legislative report - on a Thursday afternoon in July!</t>
  </si>
  <si>
    <t>Ik maak wel de kanttekening dat in de maand juli op een donderdagmiddag over wetgeving stemmen - en het volgende verslag is wetgevend - meer dan lichtzinnig is. Ik verzet mij daar fel tegen.</t>
  </si>
  <si>
    <t>Mrs Roth-Behrendt, I must inform you that we have not just one legislative report but as many as four to vote on!</t>
  </si>
  <si>
    <t>Mevrouw Roth-Behrendt, niet één maar vier wetgevingsverslagen moeten nog in stemming worden gebracht.</t>
  </si>
  <si>
    <t>Consequently, if we wanted to deal with them all in the same way we would have had to have extended voting time well beyond 2 p.m., and we cannot do that.</t>
  </si>
  <si>
    <t>Als wij deze verslagen allemaal dezelfde behandeling willen geven, moeten wij tot lang na 14.00 uur doorgaan met stemming, en dat kan natuurlijk niet.</t>
  </si>
  <si>
    <t>In any case, we usually vote when there is a room available and not when there is not.</t>
  </si>
  <si>
    <t>De stemming vindt vanmiddag normaal plaats, gezien de bereidwilligheid daartoe van het Parlement. Dit gebeurt niet tegen de zin van het Parlement in.</t>
  </si>
  <si>
    <t>Voting time is suspended.</t>
  </si>
  <si>
    <t>Ik beëindig hiermee deze stemmingen.</t>
  </si>
  <si>
    <t>(EL) There are serious reservations regarding the proposal to amend Regulation EC No 1251/1999 on flax and hemp grown for fibre because of the unfair allocation of quotas between the Member States.</t>
  </si>
  <si>
    <t>Wij hebben grote voorbehouden ten aanzien van ontwerpverordening EG 1251/1999 over vezelvlas en -hennep. De quota zijn namelijk niet gelijkelijk verdeeld over de lidstaten.</t>
  </si>
  <si>
    <t>Countries with an important agricultural sector and a high rate of employment in agriculture, such as Greece, have been given the lowest quota limit, for both flax and hemp.</t>
  </si>
  <si>
    <t>Aan landen met een grote landbouwsector en waar een groot deel van de beroepsbevolking in de landbouw werkzaam is, zoals Griekenland, worden de laagste quota toegekend, zowel voor vlas als voor hennep.</t>
  </si>
  <si>
    <t>We should like to take this opportunity to stress the need for an awareness campaign in the Member States in order to overcome ignorance and educate the public about hemp grown for fibre; in Greece, for example, shops selling hemp fibre have been shut down by the police and small undertakings have gone out of business.</t>
  </si>
  <si>
    <t>Bij deze gelegenheid willen wij wijzen op de noodzaak van een voorlichtingscampagne in de lidstaten, opdat een eind kan worden gemaakt aan de onwetendheid en de demagogie met betrekking tot de voor de textielindustrie bestemde hennep. In Griekenland heeft die onwetendheid er zelfs toe geleid dat kleine bedrijven kapot zijn gemaakt en winkels door de politie zijn gesloten omdat zij met hennep vervaardigde stoffen verkochten.</t>
  </si>
  <si>
    <t>Stauner report (A5-0182/2000)</t>
  </si>
  <si>
    <t>Verslag-Stauner (A5-0182/2000)</t>
  </si>
  <si>
    <t>Mr President, pensioners and elderly people are in favour of innovation, even though it may appear otherwise, and so, as representative of the Pensioners' Party, I cannot help but support the inclusion of any rules leading to innovative measures when decisions are taken on the Structural Funds.</t>
  </si>
  <si>
    <t>Mijnheer de Voorzitter, gepensioneerden en ouderen zijn voor nieuwigheden, ook al denkt men misschien het tegendeel. Daarom ben ik als vertegenwoordiger van de Partij van de Gepensioneerden voor elke gelegenheid om in de besluiten over de structuurfondsen voorschriften op te nemen voor innovatieve acties.</t>
  </si>
  <si>
    <t>On this occasion, after stating that I voted for the motion, of course, I would call - and I do so willingly - for, in future, the projects to be financed as innovative actions to include projects which are concerned not only with improving working conditions in the strict sense but also with everything which affects pensioners, who, during the period in which they are not working, use the contributions they paid in when they were working, and so this period is, indirectly, a continuation of their working activity.</t>
  </si>
  <si>
    <t>Ik wil graag van deze gelegenheid gebruik maken om enerzijds te zeggen dat ik voor heb gestemd, maar anderzijds ook de wens te uiten dat men in de toekomst onder de voor financiering in aanmerking komende innovatieve acties ook projecten opneemt die gericht zijn op de verbetering van al hetgeen het leven van de gepensioneerden betreft, en niet alleen op de verbetering van het werk als dusdanig. De gepensioneerden hebben zich teruggetrokken uit de wereld van het werk en genieten nu van de door hen betaalde pensioenpremies.</t>
  </si>
  <si>
    <t>Deze periode van hun leven is in feite een voortzetting van hun actieve levensfase.</t>
  </si>
  <si>
    <t>Virrankoski report (A5-0192/2000)</t>
  </si>
  <si>
    <t>Verslag-Virrankoski (A5-0192/2000)</t>
  </si>
  <si>
    <t>Mr President, I would just like to say that the Radical Members abstained from the vote on the Virrankoski report because the Council was trying to secure for its own budget the costs arising from missions conducted by military advisers or others within the framework of the CFSP.</t>
  </si>
  <si>
    <t>Mijnheer de Voorzitter, ik heb slechts het woord gevraagd om duidelijk te maken dat de radicale afgevaardigden zich hebben onthouden van stemming over het verslag-Virrankoski. De Raad wilde namelijk ook de uitgaven naar zich toetrekken in verband met reizen die militaire deskundigen of anderen geacht worden eventueel te maken in het kader van de GBVB.</t>
  </si>
  <si>
    <t>Since Parliament has always taken great care to ensure that that CFSP expenditure is an integral part of the Union budget, with the result that it falls within the scope of the Commission budget, we are concerned at the way the Virrankoski report departs from this practice and at the tendency to include CFSP running and operational expenditure in the Council's budget.</t>
  </si>
  <si>
    <t>Daar het Parlement er altijd nauwlettend op heeft toegezien dat de uitgaven voor het GBVB een vast bestanddeel werden van de begroting van de Unie, zijn wij zeer bezorgd voor ontsporingen. Die kunnen echter door het verslag-Virrankoski in de hand worden gewerkt, daar hierin de tendens naar voren komt om steeds meer operationele uitgaven van het GBVB in de begroting van de Raad op te nemen.</t>
  </si>
  <si>
    <t>This is why we abstained from the Virrankoski report.</t>
  </si>
  <si>
    <t>Daarom hebben wij ons onthouden van stemming over het verslag-Virrankoski.</t>
  </si>
  <si>
    <t>We voted against extra money for military advisers because we believe a peace policy needs peace experts and non-violent conflict resolution.</t>
  </si>
  <si>
    <t>Wij hebben tegen extra geld voor militaire adviseurs gestemd omdat wij van mening zijn dat een vredesbeleid uitgevoerd moet worden door vredesdeskundigen en op basis van een vreedzame conflictoplossing.</t>
  </si>
  <si>
    <t>Stauner Report (A5-0190/2000)</t>
  </si>
  <si>
    <t>Verslag-Stauner (A5-0190/2000)</t>
  </si>
  <si>
    <t>Mr President, I do not believe Parliament should feel satisfied with what has been achieved so far.</t>
  </si>
  <si>
    <t>Mijnheer de Voorzitter, het Parlement kan zich volgens mij niet tevreden stellen met wat er tot nu toe bereikt is.</t>
  </si>
  <si>
    <t>In discharging the Commission, it runs the risk of losing credibility in the field of budgetary control and combating fraud.</t>
  </si>
  <si>
    <t>We lopen het gevaar dat we bij de kwijting van de Commissie aan geloofwaardigheid inboeten op het vlak van begrotingscontrole en fraudebestrijding.</t>
  </si>
  <si>
    <t>Nor am I sure whether people in this House actually realise that giving a discharge means accepting liability for damages.</t>
  </si>
  <si>
    <t>Ik weet ook niet of iedereen in dit Parlement zich er wel van bewust is dat met het verlenen van kwijting de aansprakelijkheid voor schade wordt overgenomen.</t>
  </si>
  <si>
    <t>It will be hard to explain to the citizens of Europe why EUR 14 million of taxes were squandered on the Fléchard case and why Parliament is letting itself be fobbed off with empty promises.</t>
  </si>
  <si>
    <t>Het zal niet meevallen de Europese burger uit te leggen dat in de zaak-Fléchard 14 miljoen euro aan belastinggeld is verkwist en dat het Parlement zich met loze beloften laat afschepen.</t>
  </si>
  <si>
    <t>So everyone in this House who voted for the discharge to the Commission is assuming quite personal responsibility for it.</t>
  </si>
  <si>
    <t>Eenieder die in dit Parlement voor kwijting van de Commissie heeft gestemd, neemt zodoende persoonlijk de verantwoordelijkheid op zich.</t>
  </si>
  <si>
    <t>We need hardly wonder why the citizens are increasingly losing faith in Europe.</t>
  </si>
  <si>
    <t>Het mag ons niet verwonderen dat de burger het vertrouwen in Europa verliest.</t>
  </si>
  <si>
    <t>On behalf of my group, I therefore want to state that we voted against the discharge to the Commission for that reason.</t>
  </si>
  <si>
    <t>Namens mijn Fractie wil ik meedelen dat wij om deze reden tegen kwijting van de Commissie gestemd hebben.</t>
  </si>
  <si>
    <t>- (DA) On 6 July 2000, members of the Union for a Europe of Nations Group voted against giving discharge to the Commission in respect of implementation of the general budget of the European Union for 1998.</t>
  </si>
  <si>
    <t>De leden van de UEN-fractie stemmen op 6 juli 2000 tegen het verlenen van kwijting voor de uitvoering van de algemene begroting van de Europese Unie voor 1998.</t>
  </si>
  <si>
    <t>The reason for this is that the present Commission, which has undertaken to implement an extensive administrative reform, is not showing sufficient willingness to implement this reform.</t>
  </si>
  <si>
    <t>De reden daarvoor is dat de huidige Commissie, die de taak op zich heeft genomen een grondige grondwettelijke hervorming door te voeren, onvoldoende bereidheid toont deze hervorming effectief ten uitvoer te brengen.</t>
  </si>
  <si>
    <t>The many cases of foot-dragging, delay and refusal to hand over documents to the Committee on Budgetary Control, together with the extraordinary fact that crucial reports and minutes are disappearing from the record offices where they belong, are an uncomfortable indication that a form of administration is being maintained which is more suited to the age of absolute monarchy.</t>
  </si>
  <si>
    <t>De vele keren dat ze met tegenzin of vertraging documenten verstrekt heeft aan de Commissie begrotingscontrole of zelfs geweigerd heeft dit te doen, alsook het ongehoorde feit dat centrale rapporten en verslagen uit de archieven verdwijnen, tonen afdoende aan dat de Commissie nog steeds een administratie voert die in een absolutistisch regime thuishoort.</t>
  </si>
  <si>
    <t>Clearly, the purpose of the secrecy is to protect the Commission' s members and officials from the penalties which are used in every democratic national administration and without which the European Union' s administration will never operate properly.</t>
  </si>
  <si>
    <t>Het is duidelijk dat de geheimhouding tot doel heeft de leden en ambtenaren van de Commissie te beschermen tegen sancties, die in elke democratische en nationale overheid bestaan, en zonder dewelke de administratie van de Europese Unie nooit zal werken.</t>
  </si>
  <si>
    <t>In the course of the debate on the report, I have mentioned two matters which are still outstanding, but these are merely isolated symptoms of a general malaise.</t>
  </si>
  <si>
    <t>Tijdens het debat over het verslag heb ik twee kwesties genoemd die nog steeds niet opgehelderd zijn, maar dat zijn slechts enkele symptomen van een ziekte.</t>
  </si>
  <si>
    <t>One year after coming into office, the Commission has still not presented any proposal for fundamentally changing the provisions in the regulations for public officials which provide the kind of legal protection for incompetence and dishonesty that is completely absurd in an administration which purports to be democratic.</t>
  </si>
  <si>
    <t>Een jaar na haar aantreden heeft de Commissie nog steeds geen voorstel gedaan voor een grondige wijziging van de bepalingen in het statuut van ambtenaren die hen in geval van onbekwaamheid en oneerlijkheid rechtsbescherming bieden. In een administratie die beweert democratisch te zijn, is zoiets totaal absurd.</t>
  </si>
  <si>
    <t>The treatment of this report in the Committee on Budgetary Control has also shown that some Members of the European Parliament are more concerned with protecting the Commission against those citizens who pay for the EU' s budget than with attending to the same citizens' demand that their money be administered honestly and efficiently.</t>
  </si>
  <si>
    <t>Bij de behandeling van dit verslag in de Commissie begrotingscontrole is tevens gebleken dat sommige parlementsleden zich meer inzetten voor de verdediging van de Commissie tegen de burgers, die de EU-begroting betalen, dan voor de behartiging van de belangen van de burgers die willen dat hun geld op een eerlijke en efficiënte manier aangewend wordt.</t>
  </si>
  <si>
    <t>Unacceptable pressure has been placed upon a number of rapporteurs, and the shady operators who have an interest in preventing the serious examples of fraud and deception in the Commission' s administration from coming to light have not held back from making physical threats.</t>
  </si>
  <si>
    <t>Verschillende rapporteurs zijn enorm onder druk gezet en de verdachte kringen die er belang bij hebben dat ernstige gevallen van fraude en bedrog onopgehelderd blijven, zijn er niet voor teruggedeinsd fysieke bedreigingen te uiten.</t>
  </si>
  <si>
    <t>A number of MEPs have today voted in favour of giving discharge.</t>
  </si>
  <si>
    <t>Een meerderheid van de leden heeft vandaag voor kwijting gestemd.</t>
  </si>
  <si>
    <t>I do not believe that a great many of these MEPs are satisfied with the Commission' s economic administration, but we have reached a point where the majority prefer to close their eyes to what is going on than to run the risk of their electors and fellow citizens becoming fully aware of the scandalous states of affairs which make themselves felt year after year.</t>
  </si>
  <si>
    <t>Ik denk dat slechts weinigen onder hen tevreden zijn over het economisch beheer van de Commissie, maar het is zover gekomen, dat de meerderheid liever de ogen sluit dan het risico te lopen dat hun kiezers en de burgers alles te weten zouden komen over de schandalige toestanden die zich jaar na jaar aandienen.</t>
  </si>
  <si>
    <t>I am convinced that, in the long run, the majority of MEPs will regret having been so indulgent.</t>
  </si>
  <si>
    <t>Ik ben ervan overtuigd dat de meerderheid van de leden deze toegeeflijkheid op lange termijn zal berouwen.</t>
  </si>
  <si>
    <t>- (DE) On 6 June I as rapporteur recommended to the Committee on Budgetary Control that we give the Commission a discharge for the 1998 financial year.</t>
  </si>
  <si>
    <t>. (DE) Op 6 juni heb ik als rapporteur de Commissie begrotingscontrole aanbevolen de Commissie voor het begrotingsjaar 1998 kwijting te verlenen.</t>
  </si>
  <si>
    <t>Today I voted against that discharge.</t>
  </si>
  <si>
    <t>Vandaag heb ik tegen kwijting gestemd.</t>
  </si>
  <si>
    <t>The deciding factor was the way the Commissioner for budgets handled the Fléchard case.</t>
  </si>
  <si>
    <t>Doorslaggevend daarbij was het optreden van de commissaris voor begrotingszaken in verband met de zaak-Fléchard.</t>
  </si>
  <si>
    <t>This firm was suspected of fraud as early as 1992.</t>
  </si>
  <si>
    <t>Deze firma werd al in 1992 verdacht van fraude.</t>
  </si>
  <si>
    <t>Nonetheless, it was let off a fine to the tune of EUR 14.6 million.</t>
  </si>
  <si>
    <t>Desondanks is deze firma een boete van 14,6 miljoen euro kwijtgescholden.</t>
  </si>
  <si>
    <t>Nonetheless the Commission continued to do business with it all those years, without asking any questions.</t>
  </si>
  <si>
    <t>Desondanks is Commissie door de jaren heen zonder vragen te stellen zaken met deze firma blijven doen.</t>
  </si>
  <si>
    <t>Now the Italian financial police are investigating and it is said that the firm is involved in shady deals and the black marketeering of butter on a grand scale.</t>
  </si>
  <si>
    <t>Nu heeft de Italiaanse financiële opsporingsdienst een onderzoek ingesteld, en naar verluidt is deze firma op grote schaal verwikkeld in zwendel met en het vervalsen van boter.</t>
  </si>
  <si>
    <t>Of course, we must not prejudge.</t>
  </si>
  <si>
    <t>Natuurlijk is niemand schuldig voor hij veroordeeld is.</t>
  </si>
  <si>
    <t>But the Commissioner for budgets does not have the right to refuse to tell us how many millions the Commission has paid to this firm over the past years.</t>
  </si>
  <si>
    <t>Maar de begrotingscommissaris heeft niet het recht te weigeren mee te delen hoeveel miljoenen de Commissie de afgelopen jaren aan deze firma betaald heeft.</t>
  </si>
  <si>
    <t>Mrs Schreyer promised the figures to the Committee on Budgetary Control on 24 May, but has still not produced them. She gives one excuse after another.</t>
  </si>
  <si>
    <t>Mevrouw Schreyer heeft op 24 mei aan de Commissie begrotingscontrole beloofd deze cijfers te verstrekken, maar tot op heden is dat nog niet gebeurd, steeds onder aanvoering van een ander excuus.</t>
  </si>
  <si>
    <t>On Tuesday, she tried to make this House believe, wrongly, that Regulation 2390/1999 prevented her from presenting the figures.</t>
  </si>
  <si>
    <t>Op dinsdag heeft zij ons in dit Parlement in strijd met de waarheid willen wijsmaken dat verordening 2390/1999 het bekendmaken van deze cijfers in de weg stond.</t>
  </si>
  <si>
    <t>The Community budget is not a matter of secrecy.</t>
  </si>
  <si>
    <t>De begroting van de Gemeenschap is geen geheim.</t>
  </si>
  <si>
    <t>If the Commission refuses to render account, our response can only be to refuse the discharge.</t>
  </si>
  <si>
    <t>Als de Commissie weigert rekenschap af te leggen, is het enige mogelijke antwoord het onthouden van kwijting.</t>
  </si>
  <si>
    <t>(NL) Granting the European Commission discharge is anything but self-evident.</t>
  </si>
  <si>
    <t>Het verlenen van kwijting aan de Europese Commissie is verre van vanzelfsprekend.</t>
  </si>
  <si>
    <t>In previous years, the financial irregularities were so extensive that the discharge had to be turned down, which led to the fall of the Santer Commission.</t>
  </si>
  <si>
    <t>In voorgaande jaren waren de financiële onregelmatigheden dermate omvangrijk dat de kwijting moest worden geweigerd en dit leidde tot het aftreden van de Commissie-Santer.</t>
  </si>
  <si>
    <t>This time, the discharge pertains to the 1998 budget, and it is a particularly hard nut to crack.</t>
  </si>
  <si>
    <t>Ditmaal betreft het het begrotingsjaar 1998 en is de afweging extra lastig.</t>
  </si>
  <si>
    <t>That budget was entirely the responsibility of the previous Commission, but we are discussing it with the present Prodi Commission, which has started to adopt better management and examine incidents of fraud in the past.</t>
  </si>
  <si>
    <t>De verantwoordelijkheid hiervoor lag geheel bij de vorige Commissie, maar we spreken erover met de huidige Commissie-Prodi. Deze heeft een begin gemaakt met een beter beheer en onderzoek van de fraude uit het verleden.</t>
  </si>
  <si>
    <t>In the spring of this year, the EP was right in postponing the 1999 discharge in order to clarify matters further and make improvements.</t>
  </si>
  <si>
    <t>Dit voorjaar stelde het EP terecht verlening van kwijting 1999 uit om nadere opheldering en verbeteringen te bereiken.</t>
  </si>
  <si>
    <t>These clarifications have largely been given and improvements made, although a margin of serious error in excess of 5% is still frighteningly high.</t>
  </si>
  <si>
    <t>Deze zijn voor een belangrijk deel ook toegezegd, al is een percentage ernstige fouten van meer dan 5% nog altijd schrikbarend hoog.</t>
  </si>
  <si>
    <t>The mislaying of the report relating to the Commission meeting, during which the penalty in the Flèchard case was decimated, is nothing short of a mockery.</t>
  </si>
  <si>
    <t>Dat het verslag van de Commissievergadering waarin de boete in de Flèchard-zaak werd gedecimeerd, onvindbaar is, is niet minder dan een aanfluiting.</t>
  </si>
  <si>
    <t>The Committee on Budgetary Control endured an onslaught of harsh criticism by some and was at the same time given the benefit of the doubt by others.</t>
  </si>
  <si>
    <t>De Commissie begrotingscontrole heeft spitsroeden gelopen tussen een hard oordeel en het voordeel van de twijfel.</t>
  </si>
  <si>
    <t>The circumstances surrounding the rapporteur' s explanation can be called embarrassing and harm the committee' s reputation.</t>
  </si>
  <si>
    <t>De gang van zaken rond de toelichting van de rapporteur is gênant te noemen en schaadt het aanzien van de commissie.</t>
  </si>
  <si>
    <t>Faced with the need to finally make a decision on whether or not to grant discharge, we eventually gave the current European Commission the benefit of the doubt for 1998.</t>
  </si>
  <si>
    <t>Staande voor de finale afweging om al dan niet kwijting te verlenen, hebben wij uiteindelijk de huidige Europese Commissie voor 1998 het voordeel van de twijfel gegund.</t>
  </si>
  <si>
    <t>It should, however, realise that this does not create a precedent for the 1999 discharge.</t>
  </si>
  <si>
    <t>Zij dient zich evenwel te realiseren dat dit geen precedent schept voor de kwijting 1999.</t>
  </si>
  <si>
    <t>The European Commission is partly responsible for this discharge and has also had the opportunity in the meantime to put its house in order.</t>
  </si>
  <si>
    <t>Daarvoor is zij ten dele zelf verantwoordelijk en tevens heeft zij dan intussen gelegenheid gehad om orde op zaken te stellen.</t>
  </si>
  <si>
    <t>Mrs Redondo has asked for the floor on a point of order.</t>
  </si>
  <si>
    <t>Mevrouw Redondo heeft mij het woord gevraagd voor een motie van orde.</t>
  </si>
  <si>
    <t>Mr President, I would like to ask for the vote on the report on the protection of forests to be postponed until the next sitting, because today, for unavoidable reasons, I must leave this Parliament at 5 p.m.</t>
  </si>
  <si>
    <t>Mijnheer de Voorzitter, ik zou u willen verzoeken de stemming over het verslag betreffende de bescherming van de bossen naar de volgende vergadering te verdagen, aangezien ik verplichtingen heb en dit Parlement vandaag om 17.00 uur moet verlaten.</t>
  </si>
  <si>
    <t>Mrs Redondo, we have been unable to vote on a number of legislative reports because there is just not enough time, and so these will be put to the vote this afternoon after the votes on urgent subjects, as usual.</t>
  </si>
  <si>
    <t>Mevrouw Redondo, er zijn verschillende wetgevingsverslagen die niet in stemming konden worden gebracht omdat er absoluut geen tijd meer was. Daarom zullen zij, zoals altijd, vanmiddag in stemming worden gebracht, na de stemming over de urgenties.</t>
  </si>
  <si>
    <t>As you are aware, certain decisions are taken by the Conference of Presidents.</t>
  </si>
  <si>
    <t>Zoals u weet worden bepaalde besluiten door de Conferentie van voorzitters genomen.</t>
  </si>
  <si>
    <t>Usually, when voting time starts at midday it lasts for an hour.</t>
  </si>
  <si>
    <t>Normaal gesproken stemmen wij, als wij om 12.00 uur beginnen, een uur lang.</t>
  </si>
  <si>
    <t>Today, it started at 12.15 p.m. and ended at approximately 1.30 p.m.</t>
  </si>
  <si>
    <t>Wij zijn vandaag om 12.15 uur begonnen en om 13.30 uur opgehouden.</t>
  </si>
  <si>
    <t>The votes on certain resolutions, such as the European Council of Feira, Zimbabwe and the trafficking of human beings took a relatively short time.</t>
  </si>
  <si>
    <t>De stemming over een aantal resoluties, zoals die over de Europese Raad van Feira, Zimbabwe en mensenhandel, vergde niet zoveel tijd.</t>
  </si>
  <si>
    <t>The votes on the legislative drafts take up rather a lot of time.</t>
  </si>
  <si>
    <t>De stemming over de ontwerpwetgevingsresoluties zal echter veel langer duren.</t>
  </si>
  <si>
    <t>In any case, this is not the appropriate time to discuss this subject.</t>
  </si>
  <si>
    <t>Hoe dan ook, dit is geen probleem dat wij nu kunnen bespreken.</t>
  </si>
  <si>
    <t>We will take note of your comment and pass it on to the Conference of Presidents, for, in the order of voting, according to the procedure we have been following, out of all the recommendations for second reading - which engage our capacity as a legislative House - priority is given to the drafts which engage our power of colegislation.</t>
  </si>
  <si>
    <t>Wij zullen rekening houden met uw opmerking en deze doorgeven aan de Conferentie van voorzitters. Zoals wij ons aan de volgorde hebben gehouden bij de stemming over alle aanbevelingen voor de tweede lezing - die ook verband houden met de wetgevende taken van het Parlement - zo zullen wij ons ook houden aan de volgorde van de stemming over de ontwerpen betreffende onze medebeslissingsbevoegdheden.</t>
  </si>
  <si>
    <t>I am sorry, Mr President, to continue from where I left off a moment ago and come back to what Mr Swoboda just said.</t>
  </si>
  <si>
    <t>Neemt u mij niet kwalijk, mijnheer de Voorzitter, dat ik de draad nog even oppik waar ik die zojuist heb losgelaten en dat ik terugkom op wat de heer Swoboda net heeft gezegd.</t>
  </si>
  <si>
    <t>Mr President, I understand everything you have said.</t>
  </si>
  <si>
    <t>Mijnheer de Voorzitter, ik heb u volkomen begrepen.</t>
  </si>
  <si>
    <t>But this week for the first time we did not have a vote at noon on Tuesday.</t>
  </si>
  <si>
    <t>Maar om te beginnen is er besloten deze week op dinsdagmiddag geen stemming te houden.</t>
  </si>
  <si>
    <t>That is a decision that was taken.</t>
  </si>
  <si>
    <t>Wij waren ertegen.</t>
  </si>
  <si>
    <t>We were against; the majority of the House - had they known of it - the rapporteurs - Mrs Redondo Jiménez and Mr Arvidsson and others - would no doubt also have been against it.</t>
  </si>
  <si>
    <t>Een meerderheid van het Parlement, de rapporteur - mevrouw Redondo Jiménez of de heer Arvidsson en anderen - zouden er zeker ook tegen zijn geweest.</t>
  </si>
  <si>
    <t>But if we do this, then we must also show some degree of flexibility.</t>
  </si>
  <si>
    <t>Zo'n beslissing vereist van onze kant wel een zekere mate van flexibiliteit.</t>
  </si>
  <si>
    <t>Among this rather smaller body of people I dare to say this; most of us are experienced parliamentarians and we know that there are different kinds of sittings.</t>
  </si>
  <si>
    <t>In dit ietwat beperkte forum durf ik ook te zeggen - de meesten van ons zijn ervaren parlementsleden, en weten dit ook - dat vergaderingen in verschillende soorten zijn onder te verdelen.</t>
  </si>
  <si>
    <t>The Thursday sitting in July is a particularly sensitive one.</t>
  </si>
  <si>
    <t>De vergadering van donderdag in juli is bijzonder delicaat.</t>
  </si>
  <si>
    <t>We know that, we may not be happy about it, but that is how it is.</t>
  </si>
  <si>
    <t>Dat weten wij, dat is misschien niet fraai, maar het is nu eenmaal zo.</t>
  </si>
  <si>
    <t>So I would ask you to check whether the four legislative reports that are still on the agenda, and that do not need long votes, can be carried over to the next part-session.</t>
  </si>
  <si>
    <t>Daarom vraag ik u te onderzoeken of de vier wetgevende verslagen die nog op de agenda staan en die bij de stemming niet veel tijd meer in beslag zullen nemen, niet naar de volgende vergadering verplaatst kunnen worden.</t>
  </si>
  <si>
    <t>Mrs Redondo Jiménez herself asked the same, in the case of her report, and she has my support.</t>
  </si>
  <si>
    <t>Mevrouw Redondo Jiménez heeft daar zelf om gevraagd, en ik steun haar daarin.</t>
  </si>
  <si>
    <t>Mr Arvidsson - all this relates to what I know about - will, I hope, also agree. So I would ask you to contact the rapporteurs and the groups.</t>
  </si>
  <si>
    <t>De heer Arvidsson zal het er, hoop ik, ook mee eens zijn - het gaat hier allemaal om terreinen die ik ken -, en ik verzoek u contact op te nemen met de rapporteurs en de fracties.</t>
  </si>
  <si>
    <t>Mr Swoboda has already said it, and I can repeat it for my own group: we will agree to these four legislative reports being carried over to the September part-session or to a part-session in Brussels.</t>
  </si>
  <si>
    <t>De heer Swoboda heeft het al gezegd, ik kan het voor mijn fractie alleen maar herhalen: wij zouden ermee akkoord gaan als deze vier wetgevende verslagen verplaatst werden naar de maand september of naar een vergadering in Brussel.</t>
  </si>
  <si>
    <t>Mrs Roth-Behrendt, as you are aware, a request can be made to postpone a debate either at the start of a sitting in the morning or at the start of voting time.</t>
  </si>
  <si>
    <t>Mevrouw Roth-Behrendt, u weet dat ofwel ' s morgens aan het begin van de vergadering, ofwel aan het begin van de stemming een verzoek kan worden gedaan tot uitstel van stemming.</t>
  </si>
  <si>
    <t>Therefore, when voting time is resumed this afternoon, a rapporteur or another member of the Committee will be able to request that the report be put to the vote in September.</t>
  </si>
  <si>
    <t>Voordat wij vanmiddag met de stemmingen beginnen, kan dus de rapporteur of een andere collega vragen om uitstel van stemming tot september.</t>
  </si>
  <si>
    <t>I do not have any objection to this.</t>
  </si>
  <si>
    <t>Ik zou daar geen enkel bezwaar tegen hebben.</t>
  </si>
  <si>
    <t>Mr President, you are absolutely right, that is the correct procedure. But if we plan to do that and if it is certain that, let us say, Mr Swoboda or I or others move this proposal, it would be only fair to inform the rapporteurs of this possibility.</t>
  </si>
  <si>
    <t>Mijnheer de Voorzitter, u heeft volkomen gelijk, dat is de correcte procedure, maar als wij zo te werk gaan en het vaststaat dat voor mijn part de heer Swoboda of ik of iemand anders opstaat, dan is het niet meer dan eerlijk dat wij de rapporteurs van deze mogelijkheid op de hoogte brengen.</t>
  </si>
  <si>
    <t>Mr President, I voted against the Rühle report.</t>
  </si>
  <si>
    <t>Mijnheer de Voorzitter, ik heb tegen het verslag-Rühle gestemd.</t>
  </si>
  <si>
    <t>Firstly, it appears to contain an error, for it mentions a 1998 budget of as much as EUR 10 940 000 million - at least in the Italian version - which seems to me at first sight to be rather too great a sum.</t>
  </si>
  <si>
    <t>Ten eerste staat daar volgens mij een verkeerd cijfer in. Voor de begroting 1998 staat, tenminste in de Italiaanse versie, een cijfer van niet minder dan 10.940.000 miljoen euro.</t>
  </si>
  <si>
    <t>There has to be an error of at least 3 decimal points.</t>
  </si>
  <si>
    <t>Dat lijkt mij op het eerste gezicht een beetje teveel van het goede. Volgens zijn dat tenminste drie nullen teveel.</t>
  </si>
  <si>
    <t>Dit gezegd zijnde wilde ik duidelijk maken dat de rapporteur zelf heeft gewezen op enkele aspecten in haar verslag die niet in orde zijn.</t>
  </si>
  <si>
    <t>Logischerwijs had zij dus moeten aanbevelen tegen haar eigen document te stemmen.</t>
  </si>
  <si>
    <t>Apart from this, I would like to stress that, in addition to the other aspects which are inadequate as the rapporteur himself states in his report - which begs the question of why he does not conclude the report with a recommendation to vote against it - it would be appropriate to give at least part of these funds to voluntary organisations, which include many pensioners and elderly people who are willing to go out into the world and assist developing countries.</t>
  </si>
  <si>
    <t>Het zou echter goed zijn dat men van de hiermee gemoeide middelen tenminste een gedeelte beschikbaar zou stellen aan vrijwilligersverenigingen. Daarbij zijn heel veel gepensioneerden en oudere mensen betrokken die bereid zijn de wereld in te trekken om daar de landen te helpen die steun nodig hebben bij hun ontwikkeling.</t>
  </si>
  <si>
    <t>. (FR) The European Parliament, during its sitting of 13 April 2000, quite rightly decided to delay the decision giving discharge to the European Commission on the implementation of the budget for the year 1998.</t>
  </si>
  <si>
    <t>Tijdens de zitting van 13 april jongstleden heeft het Parlement terecht bepaald dat het besluit om de Commissie kwijting te verlenen voor het uitvoeren van de begroting van 1998 moet worden uitgesteld.</t>
  </si>
  <si>
    <t>This decision was legitimate, insofar as the citizens of our nations have the right to be told how the money of the European Union, their money, is being spent.</t>
  </si>
  <si>
    <t>Dit was een legitieme actie van het Parlement. De burgers van onze lidstaten hebben immers het recht te weten hoe het geld van de Europese Unie, dat wil zeggen hun geld, is uitgegeven.</t>
  </si>
  <si>
    <t>Our group is entirely in favour of any vigorous attempts to combat fraud and embezzlement.</t>
  </si>
  <si>
    <t>Mijn fractie wil dat al het mogelijke wordt gedaan om de fraude en malversaties te bestrijden.</t>
  </si>
  <si>
    <t>Indeed, the irregularities noted, both those covered in Mrs Stauner' s report on the questionable management of the Commission, and those underlined in Mrs Rühle' s report on the various European Development Funds, cannot leave anyone indifferent, and necessarily damage the image and credibility of the Community as a whole.</t>
  </si>
  <si>
    <t>In de verslagen van de dames Stauner en Rühle over het twijfelachtige beheer van de Commissie worden de nodige onregelmatigheden geconstateerd. We kunnen ons niet onverschillig tonen jegens deze constateringen omdat ze een aantasting vormen van het beeld en de geloofwaardigheid van de Gemeenschap als geheel.</t>
  </si>
  <si>
    <t>In addition, we must draw the proper conclusions, in terms of sanctioning those responsible, certainly, but also in establishing far more transparent procedures.</t>
  </si>
  <si>
    <t>Daarom moeten we onze conclusies trekken, waarde collega' s. De verantwoordelijke functionarissen mogen hun verdiende straf niet ontlopen.</t>
  </si>
  <si>
    <t>As shown by the votes of the Committee on Budgetary Control, the reports by Mrs Rühle and Mrs Stauner are heading in this direction.</t>
  </si>
  <si>
    <t>Verder dienen er transparantere procedures te komen. In de verslagen van de dames Rühle en Stauner, zoals ze binnen de Commissie begrotingscontrole zijn aangenomen, wordt hier overigens ook voor gepleit.</t>
  </si>
  <si>
    <t>Mrs Rühle' s report on the various EDFs clearly confronts the Commission with its responsibilities; it demands more clarity for all future aid distributed by the Community for the benefit of developing countries.</t>
  </si>
  <si>
    <t>In het verslag van mevrouw Rühle over de verschillende EOF' s wordt de Commissie duidelijk op haar verantwoordelijkheden gewezen. We kunnen er namelijk in lezen dat er meer duidelijkheid moet bestaan over komende hulpprojecten van de Gemeenschap ten behoeve van de ontwikkelingslanden.</t>
  </si>
  <si>
    <t>The desire to raise moral standards regarding aid policy and increase the efficacy of the use of aid is a principle which is now clearly defined and our group is pleased with that.</t>
  </si>
  <si>
    <t>Er wordt gepleit voor een eerlijker en doelmatiger ontwikkelingsbeleid. Mijn fractie is hier verheugd over.</t>
  </si>
  <si>
    <t>There is no question, however, of accepting that, on the pretext of better monitoring, in order to achieve a more honest and rational use of the European funds - and I am thinking of African, Caribbean and Pacific countries in particular, that our action should be a pretext for also organising the unfounded trial of certain countries of the European Union - incidentally one of the main net contributors (I am talking about France) - by means of a witch hunt which, it is said, targets certain high-ranking civil servants of that nationality.</t>
  </si>
  <si>
    <t>Een betere controle kan leiden tot een eerlijker en rationeler gebruik van de Europese fondsen, met name in de ACS-landen. Deze controle mag evenwel niet als voorwendsel dienen om een heksenjacht te ontkenenen tegen een aantal functionarissen van dezelfde nationaliteit.</t>
  </si>
  <si>
    <t>Ik doel hiermee op de ongegronde heksenjacht tegen Frankrijk, dat een van de belangrijkste netto-betalers aan de Unie is.</t>
  </si>
  <si>
    <t>Greater transparency is also our primary concern with regard to the finances of political groups within this House; the citizens of Europe, moreover, would not understand if we said otherwise.</t>
  </si>
  <si>
    <t>Onze eerste zorg is het bewerkstelligen van een grotere transparantie in de financiën van de fracties in ons Parlement. De Europese burgers zouden er immers geen begrip voor hebben als wij dit vraagstuk geen prioriteit zouden geven.</t>
  </si>
  <si>
    <t>We must also take note of the responses of our institution to the observations of the Court of Auditors, and without delay encourage all relevant reform in accordance with the financial regulation and the principle of transparency.</t>
  </si>
  <si>
    <t>Ik verwijs hierbij dan ook naar de manier waarop onze instelling gehoor geeft aan de opmerkingen van de Rekenkamer. Verder dienen we overeenkomstig het Financieel Reglement te streven naar doelmatige hervormingen en transparantie.</t>
  </si>
  <si>
    <t>In conclusion, I will say - so much is clear - that we should not introduce confusion between the discharge procedure, which represents an overall appreciation of the management of the European Commission as laid down by the Treaty, and the handling of a number of isolated matters which, although clearly serious, are still only isolated cases and represent a low figure with regard to the total budget.</t>
  </si>
  <si>
    <t>Tenslotte zijn wij van mening dat er geen onduidelijkheid mag bestaan over de kwijtingsprocedure waarin het Verdrag voorziet. Deze procedure houdt immers verband met ons globale oordeel over het beheer van de Europese Commissie en de wijze waarop ze met een aantal specifieke vraagstukken is omgesprongen.</t>
  </si>
  <si>
    <t>We must keep a sense of proportion!</t>
  </si>
  <si>
    <t>Het is duidelijk dat bij een aantal van deze specifieke vraagstukken ernstige tekortkomingen zijn geconstateerd. Zelfs al gaat het hier om relatief kleine bedragen in vergelijking tot de totale begroting, dan nog zijn deze tekortkomingen ontoelaatbaar.</t>
  </si>
  <si>
    <t>Equally, as far as our Group is concerned, taking note of the further clarification we asked the Commission for in spring, in the context of the Stauner report, is no reason at all for our institution to then be affected by amnesia when it comes to tracking down unacceptable practice at the expense of our fellow citizens' contributions.</t>
  </si>
  <si>
    <t>Wij hebben van de Commissie weliswaar aanvullende gegevens ontvangen betreffende het verslag-Stauner, waar we afgelopen voorjaar ook om hadden gevraagd, maar dat wil niet zeggen dat we de ontoelaatbare praktijken van de Commissie door de vingers willen zien. Deze praktijken hebben onze medeburgers immers nadeel berokkend.</t>
  </si>
  <si>
    <t>Our Group congratulates the rapporteurs, Mrs Stauner, Mrs Rühle and Mr Kuhne, on their commendable efforts.</t>
  </si>
  <si>
    <t>Onze fractie verwelkomt de lovenswaardige inspanningen van de rapporteurs Stauner, Rühle en Kuhne.</t>
  </si>
  <si>
    <t>We should, however, remain alert and be in a position to observe what the European Commission' s attitude will actually be with regard to the commitments it has made.</t>
  </si>
  <si>
    <t>We zullen evenwel waakzaam moeten blijven. De praktijk zal uitwijzen in hoeverre de Europese Commissie haar beloften zal nakomen.</t>
  </si>
  <si>
    <t>Our Group therefore considers it necessary, for the time being, to abstain.</t>
  </si>
  <si>
    <t>Onze fractie wil zich daarom nu nog van stemming onthouden.</t>
  </si>
  <si>
    <t>Kuhne report (A5-0189/2000)</t>
  </si>
  <si>
    <t>Verslag-Kuhne (A5-0189/2000)</t>
  </si>
  <si>
    <t>- (DE) I voted against giving a discharge to the Secretary-General because he gave misleading information to the political decision-making bodies about the purchase of the ASP building in Brussels.</t>
  </si>
  <si>
    <t>. (DE) Ik heb tegen het verlenen van kwijting aan de secretaris-generaal gestemd, omdat hij in verband met de koop van het ASP-gebouw in Brussel misleidende informatie verstrekt heeft aan de politieke instanties die de beslissingen moesten nemen.</t>
  </si>
  <si>
    <t>This wrongly gave the impression that the Council and the Commission had agreed to the building being financed with the help of the then property developer.</t>
  </si>
  <si>
    <t>De valse indruk is gewekt dat de Raad en de Commissie ermee ingestemd zouden hebben dat het gebouw met de hulp van de toenmalige projectontwikkelaar zou worden gefinancierd.</t>
  </si>
  <si>
    <t>Furthermore, this wrongly gave the impression that financing the building with the help of the property developer was an indirect form of financing.</t>
  </si>
  <si>
    <t>Voorts is de onjuiste indruk gewekt dat de financiering van het gebouw met hulp van de projectontwikkelaar een indirecte vorm van financiering zou zijn.</t>
  </si>
  <si>
    <t>In fact, in 1988 Parliament directly indebted itself to a banking consortium headed by WestLB, for amounts of ECU 472 million and BEF 7 billion, without first publishing an invitation to tender for the contract in the Official Journal.</t>
  </si>
  <si>
    <t>Het Parlement is in 1998 daadwerkelijk een schuld van 472 miljoen ecu plus 7 miljard Belgische frank aangegaan bij een consortium van banken onder leiding van WestLB, zonder dat er op voorhand een aanbesteding in het publicatieblad had gestaan.</t>
  </si>
  <si>
    <t>The Court of Auditors also found that the relevant financial regulations had been infringed.</t>
  </si>
  <si>
    <t>Volgens de bevindingen van de Rekenkamer zij daarbij bovendien de desbetreffende financiële regels overtreden.</t>
  </si>
  <si>
    <t>Papayannakis report (A5-0193/2000)</t>
  </si>
  <si>
    <t>Verslag-Papayannakis (A5-0193/2000)</t>
  </si>
  <si>
    <t>. (FR) Only after the mad cow scandal did we realise the need to improve the traceability and labelling of foodstuffs.</t>
  </si>
  <si>
    <t>Het schandaal omtrent de gekkekoeienziekte was kennelijk nodig om in te zien dat de traceerbaarheid en etikettering van voedselproducten verbeterd dienden te worden.</t>
  </si>
  <si>
    <t>Europe was very slow to react and was left far behind in terms of beef.</t>
  </si>
  <si>
    <t>Europa heeft veel te laat gereageerd en daarom aanzienlijke vertraging opgelopen met het etiketteren en traceren van rundvlees.</t>
  </si>
  <si>
    <t>Today, on the basis of a unanimous agreement within the Council, we finally have the opportunity to show a little determination.</t>
  </si>
  <si>
    <t>Nu kunnen we, dankzij de unanimiteit die er binnen de Raad bestaat, blijk geven van enige vastberadenheid.</t>
  </si>
  <si>
    <t>Indeed, the common position submitted to us includes a large number of the amendments adopted by this House at first reading.</t>
  </si>
  <si>
    <t>In het gemeenschappelijk standpunt dat ons is voorgelegd vinden we een groot aantal amendementen terug die ons Parlement in eerste lezing heeft aangenomen.</t>
  </si>
  <si>
    <t>Concerning the mandatory statements, indication of origin, implementation dates, minced meat and the optional system, I believe that Parliament should be satisfied: the Council has listened to us.</t>
  </si>
  <si>
    <t>Wat betreft de gegevens die verplicht op het etiket dienen te worden vermeld, de aanduiding van de oorsprong, de data van inwerkingtreding, het rundergehakt en de facultatieve etiketteringregeling, denk ik dat het Parlement tevreden mag zijn: de Raad heeft naar ons geluisterd.</t>
  </si>
  <si>
    <t>This is why I wholeheartedly supported this common position as it stood and did not vote for any amendments.</t>
  </si>
  <si>
    <t>Om die reden heb ik vastberaden mijn stem uitgebracht voor het onderhavige gemeenschappelijk standpunt en heb ik voor geen van de amendementen gestemd.</t>
  </si>
  <si>
    <t>The debate has focused on a few specific points and in particular on the indication of the category of animal on the label.</t>
  </si>
  <si>
    <t>Het debat heeft zich toegespitst op een aantal specifieke punten. Ik denk hierbij met name aan de vermelding op het etiket van de categorie van het dier waarvan het vlees afkomstig is.</t>
  </si>
  <si>
    <t>Certain fellow Members have explained, in good faith, that this statement does nothing to contribute to tracing beef.</t>
  </si>
  <si>
    <t>Een aantal collega' s heeft ons in alle oprechtheid laten weten dat deze vermelding geenszins bijdraagt aan de verbetering van de traceerbaarheid van het rundvlees.</t>
  </si>
  <si>
    <t>They are correct.</t>
  </si>
  <si>
    <t>Deze collega' s hebben gelijk.</t>
  </si>
  <si>
    <t>However, after the series of food scandals, which this House has always vigorously denounced, how could we today omit to take account of the colossal role played by the consumer?</t>
  </si>
  <si>
    <t>Na de opeenvolgende voedselschandalen, die door ons Parlement altijd krachtig aan de kaak zijn gesteld, is het echter absoluut noodzakelijk dat we rekening houden met de zeer belangrijke rol die de consument in dit vraagstuk speelt.</t>
  </si>
  <si>
    <t>Specifically mentioning the category is a response to a demand.</t>
  </si>
  <si>
    <t>De consument heeft verzocht om een uitdrukkelijke vermelding van de categorie.</t>
  </si>
  <si>
    <t>It contributes to restoring consumer confidence.</t>
  </si>
  <si>
    <t>Nu deze vermelding er komt, kan het consumentenvertrouwen dus worden vergroot.</t>
  </si>
  <si>
    <t>Two types of information must be distinguished:</t>
  </si>
  <si>
    <t>We moeten een onderscheid maken tussen twee soorten informatie:</t>
  </si>
  <si>
    <t>information making it possible to improve traceability, but that is not directly intended to inform the end consumer.</t>
  </si>
  <si>
    <t>de informatie met behulp waarvan de traceerbaarheid kan worden verbeterd. Deze informatie is echter niet direct voor de eindconsument bedoeld.</t>
  </si>
  <si>
    <t>As it is too specific, it can really only be read by professionals.</t>
  </si>
  <si>
    <t>Daar is ze te specifiek voor, en formeel kunnen dus alleen professionals deze informatie interpreteren.</t>
  </si>
  <si>
    <t>It fulfils a health function.</t>
  </si>
  <si>
    <t>Vanuit het oogpunt van de volksgezondheid is deze informatie echter van groot belang.</t>
  </si>
  <si>
    <t>It is on the basis of these statements that controls can be carried out.</t>
  </si>
  <si>
    <t>Aan de hand van de vermeldingen kunnen controles worden uitgevoerd.</t>
  </si>
  <si>
    <t>We are therefore talking about setting up identification and traceability systems;</t>
  </si>
  <si>
    <t>Wij praten dan over het invoeren van een identificatie- en registratieregeling;</t>
  </si>
  <si>
    <t>the second type of information is directly intended for citizens like you and me, who buy their meat every day.</t>
  </si>
  <si>
    <t>het tweede type informatie is direct bestemd voor burgers die, zoals u en ik, iedere dag vlees kopen.</t>
  </si>
  <si>
    <t>What do they want to know?</t>
  </si>
  <si>
    <t>Wat willen deze burgers weten?</t>
  </si>
  <si>
    <t>They want to be sure that the product they are to consume is safe: the traceability and identification system will make it possible to guarantee the safety and quality of beef.</t>
  </si>
  <si>
    <t>Ze willen de zekerheid hebben dat het product dat ze gaan consumeren veilig is. Dankzij de identificatie- en registratieregeling kunnen de veiligheid en de kwaliteit van het rundvlees worden gewaarborgd.</t>
  </si>
  <si>
    <t>But the citizen would also like to know what type of meat it is.</t>
  </si>
  <si>
    <t>Voorts willen de burgers weten om welk soort vlees het gaat.</t>
  </si>
  <si>
    <t>This type of indication on the label is addressed directly to the end consumer and gives him intelligible information.</t>
  </si>
  <si>
    <t>Dit soort vermeldingen op het etiket richt zich direct tot de eindconsument en verschaft hem duidelijke informatie.</t>
  </si>
  <si>
    <t>It is a mistake to say that this is pointless.</t>
  </si>
  <si>
    <t>Het is onjuist te veronderstellen dat dergelijke informatie zinloos is.</t>
  </si>
  <si>
    <t>On the contrary, this labelling is just as important as establishing health guarantees.</t>
  </si>
  <si>
    <t>Integendeel, deze wijze van etikettering is even belangrijk als de garanties met betrekking tot de volksgezondheid.</t>
  </si>
  <si>
    <t>Europe must give consumers back their confidence, as they have been avoiding beef since the mad cow scandal.</t>
  </si>
  <si>
    <t>Europa dient zijn burgers opnieuw vertrouwen te geven. Sinds het schandaal met de gekkekoeienziekte boycotten de burgers immers het rundvlees.</t>
  </si>
  <si>
    <t>The implications are significant for the agro-food sector overall, which has been struck squarely by this crisis.</t>
  </si>
  <si>
    <t>De gehele agro-alimentaire sector lijdt ernstig onder deze crisis.</t>
  </si>
  <si>
    <t>These two types of information are not in competition; they are complementary and contribute, each at their own level, to restoring the confidence of European consumers.</t>
  </si>
  <si>
    <t>Deze twee manieren van informatieverstrekking staan elkaar niet in de weg, maar vullen elkaar juist aan. Ze dragen ieder op hun eigen niveau bij aan het herstel van het vertrouwen van de Europese consument.</t>
  </si>
  <si>
    <t>The confidence of our consumers cannot be decreed, it must be won.</t>
  </si>
  <si>
    <t>Het vertrouwen van onze consumenten kan niet per decreet worden hersteld, maar moet echt gewonnen worden.</t>
  </si>
  <si>
    <t>Garcia-Orcoyen Tormo report (A5-0165/2000)</t>
  </si>
  <si>
    <t>Verslag-Garcia-Orcoyen Tormo (A5-0165/2000)</t>
  </si>
  <si>
    <t>. It is a correct policy objective of the European Union to ensure that businesses carry out their affairs in an environmentally-friendly manner.</t>
  </si>
  <si>
    <t>- (EN) Het is een goede beleidsdoelstelling van de Europese Unie om ervoor te zorgen dat ondernemingen hun bedrijfsactiviteiten op een milieuvriendelijke manier uitvoeren.</t>
  </si>
  <si>
    <t>The Community Eco-Management and Audit scheme known as EMAS afforded an opportunity to EU companies to secure accreditation that they are implementing good environmental practices within their operations.</t>
  </si>
  <si>
    <t>Het communautaire milieubeheer- en milieuauditsysteem - beter bekend als EMAS - is in het leven geroepen om bedrijven in de EU in staat te stellen hun milieubewuste bedrijfsvoering formeel te laten erkennen.</t>
  </si>
  <si>
    <t>What we are discussing here today is the revision of the original 1993 regulation which put in place the Community Eco-Management and Audit scheme.</t>
  </si>
  <si>
    <t>In het debat van vandaag is de herziening van de oorspronkelijke verordening van 1993 aan de orde waarbij het communautaire milieubeheer- en milieuauditsysteem van kracht werd.</t>
  </si>
  <si>
    <t>The criteria for inclusion on the EMAS register are very stringent.</t>
  </si>
  <si>
    <t>De criteria om in het EMAS-register opgenomen te worden, zijn zeer streng.</t>
  </si>
  <si>
    <t>The fact of the matter is that there is public reporting of the results which are carried out by each national standards authority within every Member State of the European Union.</t>
  </si>
  <si>
    <t>In feite is het zo dat de resultaten van onderzoeken van alle nationale normeringsinstanties binnen de lidstaten van de Europese Unie openbaar worden gemaakt.</t>
  </si>
  <si>
    <t>Each national standards authority carries out a comprehensive and full review of all the activities of a prospective applicant under the EMAS scheme that may affect the environment.</t>
  </si>
  <si>
    <t>Om voor een EMAS-registratie in aanmerking te komen, voert de betreffende nationale normeringsinstantie een uitgebreid en volledig onderzoek uit naar alle activiteiten van de aanvrager die het milieu kunnen beïnvloeden.</t>
  </si>
  <si>
    <t>Under the new regulation which we are discussing here today easier access will be made for small- and medium-sized enterprises to apply for accreditation under the EMAS scheme.</t>
  </si>
  <si>
    <t>Krachtens de nieuwe verordening die we vandaag bespreken, kunnen ondernemingen in het MKB eenvoudiger in aanmerking komen voor een EMAS-registratie.</t>
  </si>
  <si>
    <t>For the most part it has only been larger industrial companies which have sought recognition under the Community Eco-Management and Audit scheme to date.</t>
  </si>
  <si>
    <t>Tot nu toe waren het vooral de grotere industriële bedrijven die om registratie verzochten op basis van het communautaire milieubeheer- en milieuauditsysteem.</t>
  </si>
  <si>
    <t>We must remember that the EMAS scheme is the European version of the International Standard known as ISO14001.</t>
  </si>
  <si>
    <t>Wij moeten ons ervan bewust zijn dat het EMAS-systeem de Europese variant is van de internationale norm ISO14001.</t>
  </si>
  <si>
    <t>In essence, this ISO International Standard is the equivalent to the ISO9000 for European companies but with the appropriate environmental slant.</t>
  </si>
  <si>
    <t>In wezen is deze ISO-norm het equivalent van de ISO9000 voor Europese bedrijven, maar dan opgesteld vanuit milieuperspectief.</t>
  </si>
  <si>
    <t>It is the correct policy of the European Union to ensure that all companies in Europe respect the environment and ensure that the necessary practices are put in place to guarantee their operations do not adversely impact on the environment in any shape or form.</t>
  </si>
  <si>
    <t>Het is een goed beleidsstreven van de Europese Unie om ervoor te zorgen dat alle bedrijven in Europa het milieu respecteren en maatregelen nemen om alle schadelijke gevolgen van hun activiteiten op het milieu te kunnen uitsluiten.</t>
  </si>
  <si>
    <t>That is why I fully support proposals to ensure that easier access will be made for small- and medium-sized enterprises to be incorporated under the EMAS framework.</t>
  </si>
  <si>
    <t>Voorstellen die erop gericht zijn om het voor MKB-ondernemingen eenvoudiger te maken om zich op basis van het EMAS-systeem te laten registreren, hebben dan ook mijn volledige steun.</t>
  </si>
  <si>
    <t>There must be greater flexibility within this system no matter how stringent the rules are to ensure that all sectors and all businesses in the European Union have an opportunity to secure accreditation under the Community Eco-Management and Audit scheme.</t>
  </si>
  <si>
    <t>Als wij daadwerkelijk alle sectoren en ondernemingen in de Europese Unie in aanmerking willen laten komen voor een EMAS-registratie, dan zullen we, hoe strikt de criteria ook zijn, voor meer flexibiliteit binnen dat systeem moeten zorgen.</t>
  </si>
  <si>
    <t>I fully support this programme and commend this report.</t>
  </si>
  <si>
    <t>Ik steun dit programma en het verslag van ganser harte.</t>
  </si>
  <si>
    <t>Recommendation for second reading: Breyer (A5-0166/2000)</t>
  </si>
  <si>
    <t>Aanbeveling voor de tweede lezing-Breyer (A5-0166/2000)</t>
  </si>
  <si>
    <t>Mr President, I voted for the recommendation, which sets limit values for benzene and carbon monoxide in the ambient air.</t>
  </si>
  <si>
    <t>Mijnheer de Voorzitter, ik heb voor de aanbeveling gestemd waarin minimumwaarden worden vastgesteld voor benzeen en koolmonoxide in de lucht.</t>
  </si>
  <si>
    <t>Of course I am in favour of this, in that whenever there is a danger, pensioners and the elderly are always among the first to be affected, for, understandably, their lungs are often in bad shape.</t>
  </si>
  <si>
    <t>Ik ben natuurlijk voor deze maatregelen, aangezien ouderen en gepensioneerden, wier longen sowieso niet altijd in optimale staat verkeren, als eersten hierdoor schade kunnen oplopen.</t>
  </si>
  <si>
    <t>Apart from this, I would like to call strongly for there to be focus in the future not only on the air inhaled by the citizens, but also on the air inhaled by those who work with dangerous substances such as benzene and carbon monoxide.</t>
  </si>
  <si>
    <t>Afgezien daarvan wil ik nog verzoeken dat men zich in de toekomst niet alleen druk maakt over hetgeen de burgers inademen maar ook eens kijkt naar hetgeen werknemers binnenkrijgen die bijvoorbeeld met benzeen en koolmonoxide omgaan.</t>
  </si>
  <si>
    <t>It would be appropriate for us to concern ourselves with this matter and reduce the working hours of those who work with dangerous substances to less than those of the other workers, to enable them to enjoy an average life span.</t>
  </si>
  <si>
    <t>Wij moeten ervoor zorgen dat zij minder lang werken dan andere werknemers, opdat zij al met al toch de gemiddelde levensverwachting kunnen bereiken.</t>
  </si>
  <si>
    <t>I feel that the European Union should concern itself, in particular, with the conditions and working hours of the citizens who inhale those dangerous substances against which we rightly protect pedestrians.</t>
  </si>
  <si>
    <t>Mijns inziens moet de Europese Unie met name aandacht besteden aan de aantallen werknemers die gevaarlijke stoffen inademen, stoffen waartegen wij bijvoorbeeld voetgangers terecht willen beschermen. Ook moet de Unie kijken naar de manier waarop deze werknemers werken.</t>
  </si>
  <si>
    <t>Workers should receive even greater protection.</t>
  </si>
  <si>
    <t>Zij hebben gewoon meer bescherming nodig.</t>
  </si>
  <si>
    <t>Recommendation for second reading: Jackson (A5-0164/2000)</t>
  </si>
  <si>
    <t>Aanbeveling voor de tweede lezing-Jackson (A5-0164/2000)</t>
  </si>
  <si>
    <t>Mr President, I voted for the motion and I congratulate the rapporteur, Mrs Jackson, who worked so hard to ensure that this recommendation on the practical organisation of environmental inspections becomes a directive.</t>
  </si>
  <si>
    <t>Mijnheer de Voorzitter, ik heb voor deze aanbeveling gestemd en ik wil de rapporteur, mevrouw Jackson, van harte bedanken voor het feit dat zij er zo op heeft aangedrongen dat deze aanbeveling betreffende de organisatie van de milieu-inspecties in een richtlijn wordt omgezet.</t>
  </si>
  <si>
    <t>There is no point in Parliament adopting hundreds and hundreds of extremely important and useful directives and regulations if adequate, effective, practical monitoring is not then carried out in order to ensure that they are genuinely implemented and are of benefit to all the citizens of the European Union, particularly - as I said a moment ago - when it is a matter of environmental health, as it is in this case, and when failure to observe the rules causes harm, above all, to pensioners and the elderly.</t>
  </si>
  <si>
    <t>Het heeft geen zin als Parlement honderden en honderden richtlijnen, en belangrijke en nuttige stukken wetgeving goed te keuren als daarna geen concrete, efficiënte en toereikende controle wordt uitgeoefend op de daadwerkelijke toepassing van de daarin vervatte voorschriften. Wij moeten ervoor zorgen dat alle burgers van de Europese Unie hier baat bij hebben, zeer zeker wanneer, zoals ik zojuist al zei, het gaat om de veiligheid van ons milieu en wanneer de niet-naleving van de regels schade berokkenen aan met name ouderen en gepensioneerden.</t>
  </si>
  <si>
    <t>. The principal aim of this recommendation is to strengthen the compliance with and to contribute to a more consistent implementation and enforcement of Community environmental law in the Member States.</t>
  </si>
  <si>
    <t>- (EN) De belangrijkste doelstelling van deze aanbeveling is een betere naleving van en een grotere bijdrage aan een meer consistente tenuitvoerlegging en handhaving van de communautaire wetgeving in de lidstaten.</t>
  </si>
  <si>
    <t>This draft recommendation establishes minimum criteria to be applied in the organising, carrying out, following up and publicising of the results of environmental inspections.</t>
  </si>
  <si>
    <t>Deze ontwerpaanbeveling legt minimumcriteria vast voor de organisatie, uitvoering, follow-up en publicatie van milieu-inspecties.</t>
  </si>
  <si>
    <t>It provides for environmental inspections of all industrial and other enterprises whose emissions and discharges on the environment are subject to particular authorisations or licensing requirements.</t>
  </si>
  <si>
    <t>De ontwerpaanbeveling voorziet in milieu-inspecties van alle industriële en andersoortige bedrijven waarvan de emissies en lozingen in het milieu moeten voldoen aan bepaalde goedkeurings- of vergunningsvoorschriften.</t>
  </si>
  <si>
    <t>This would certainly be the case for all companies who receive pollution control licences under the auspices of the Environmental Protection Agencies.</t>
  </si>
  <si>
    <t>Dit is in ieder geval van toepassing op alle bedrijven met milieuvergunningen die verleend zijn onder auspiciën van de bureaus voor milieubescherming.</t>
  </si>
  <si>
    <t>According to the text of this recommendation, environmental inspections will include: site visits; verification of self-monitoring by the operators of the controlled installations; checking the premises, the equipment and the adequacy of the environmental management at the site as well as the records kept by the operators.</t>
  </si>
  <si>
    <t>Volgens de tekst van de aanbeveling omvatten de milieu-inspecties onder andere bezoeken ter plaatse, verificatie op het eigen toezicht door de exploitanten van de gecontroleerde installaties, controle van het bedrijfsterrein, van de apparatuur en van de functionaliteit van het milieubeheer en van de verslaglegging door de exploitanten.</t>
  </si>
  <si>
    <t>Two types of inspections are foreseen, in particular, routine inspections carried out as part of a planned inspection programme and non-routine inspections as a follow-up to complaints in connection with the issue and renewal or modification of various licences.</t>
  </si>
  <si>
    <t>Er is sprake van twee soorten inspecties: routinematige inspecties die worden uitgevoerd binnen het kader van een gepland inspectieprogramma, en niet-routinematige inspecties die als follow-up plaatsvinden bij klachten in verband met de uitgifte en verlenging of wijziging van diverse vergunningen.</t>
  </si>
  <si>
    <t>Member States will be required to draw up in advance plans for environmental inspection activities covering all their respective territory and the installations within it.</t>
  </si>
  <si>
    <t>Elke lidstaat dient vooraf plannen op te stellen voor milieu-inspectieactiviteiten voor zijn volledige grondgebied en de aanwezige installaties.</t>
  </si>
  <si>
    <t>These plans shall be available to the public under broader and wider information campaigns which are envisaged under this proposal.</t>
  </si>
  <si>
    <t>Deze plannen zullen op basis van dit voorstel via uitgebreidere voorlichtingscampagnes dan voorheen openbaar worden gemaakt.</t>
  </si>
  <si>
    <t>Under this draft recommendation, each plan should define the geographical area which it covers, cover a defined period of time, include specific provisions for its revision, identify the specific sites or types of installations covered, prescribe the programmes for routine environmental inspections, provide for and outline the procedures for non-routine environmental inspections, provide for coordination between the different inspecting authorities.</t>
  </si>
  <si>
    <t>Krachtens deze ontwerpaanbeveling dienen in elk plan de volgende elementen gedefinieerd te worden: het geografisch gebied en de periode waar het plan voor geldt, de specifieke maatregelen voor de herziening van het plan, een beschrijving van de locaties en installatietypes waar het plan betrekking op heeft, een omschrijving van de programma's voor de routinematige milieu-inspecties, de maatregelen voor en een omschrijving van de niet-routinematige milieu-inspecties en de maatregelen om de coördinatie te bewerkstelligen tussen de verschillende inspectie-instanties.</t>
  </si>
  <si>
    <t>I would like to commend the rapporteur, Caroline Jackson, for her report.</t>
  </si>
  <si>
    <t>Ik wil mevrouw Jackson graag complimenteren met haar verslag.</t>
  </si>
  <si>
    <t>In her report she is calling for this proposal to be translated into a directive which would have uniform application across the European Union.</t>
  </si>
  <si>
    <t>Daarin beveelt zij aan om dit voorstel om te zetten in een richtlijn met een gelijke toepassing binnen de gehele Europese Unie.</t>
  </si>
  <si>
    <t>The rapporteur believes that only a directive can force the Member States to introduce these inspection systems.</t>
  </si>
  <si>
    <t>De rapporteurs zijn van mening dat de introductie van deze inspectiesystemen door de lidstaten uitsluitend via een richtlijn gerealiseerd kan worden.</t>
  </si>
  <si>
    <t>As a member of the Committee on the Environment, Public Health and Consumer Policy of the European Parliament, I support the need for Member States to establish harmonised environmental inspections.</t>
  </si>
  <si>
    <t>Als lid van de Commissie milieubeheer, volksgezondheid en consumentenbeleid van dit Parlement ben ik er voorstander van dat de lidstaten geharmoniseerde milieu-inspecties instellen.</t>
  </si>
  <si>
    <t>The EU Council must listen to the European Parliament in this regard.</t>
  </si>
  <si>
    <t>De Europese Raad moet in deze kwestie luisteren naar het Europees Parlement.</t>
  </si>
  <si>
    <t>We must all recall that the European Parliament has the power of codecision on environmental matters as a result of the implementation of the provisions of the Amsterdam Treaty.</t>
  </si>
  <si>
    <t>Als gevolg van de tenuitvoerlegging van het Verdrag van Amsterdam moeten wij er ons allemaal bewust van zijn dat het Europees Parlement over een medebeschikkingsbevoegdheid beschikt met betrekking tot milieukwesties.</t>
  </si>
  <si>
    <t>The European Union also has competence in environmental matters under Article 130 of the Maastricht Treaty.</t>
  </si>
  <si>
    <t>Krachtens artikel 130 van het Verdrag van Maastricht is ook de Europese Unie bevoegd met betrekking tot milieukwesties.</t>
  </si>
  <si>
    <t>Santa Maria da Feira European Council of 19 and 20 June 2000</t>
  </si>
  <si>
    <t>De Europese Raad van 19/20 juni 2000 te Santa Maria da Feira</t>
  </si>
  <si>
    <t>. (EL) There are four important observations to be made on the Portuguese presidency and the presidency's closing summit in Santa Maria da Feira:</t>
  </si>
  <si>
    <t>Wij hebben vier belangrijke opmerkingen over het Portugees voorzitterschap en de afsluitende topconferentie van Santa Maria da Feira.</t>
  </si>
  <si>
    <t>First, the European Union took another very dangerous step towards militarisation by pushing for an EU military and police force and by developing an Atlantic framework for it to work within.</t>
  </si>
  <si>
    <t>Ten eerste heeft de Europese Unie met de opzet van een Europese militaire en politiemacht en de vaststelling van een Atlantisch kader voor het optreden hiervan een nieuwe, gevaarlijke stap gezet in de richting van militarisering.</t>
  </si>
  <si>
    <t>By contrast, no positive action was taken to promote peace, as the continuing quagmire in Yugoslavia illustrates.</t>
  </si>
  <si>
    <t>Opbouwende besluiten ter bevordering van de vrede schitterden echter door afwezigheid, zoals ook blijkt uit het feit dat de situatie in Joegoslavië nog steeds muurvast zit.</t>
  </si>
  <si>
    <t>Secondly, it is clear from developments at the Intergovernmental Conference that we are moving towards a "two-speed Europe" rather than towards democratisation, as continual reference to "closer cooperation" and various proposals to reduce the weighting of small countries in both the Council and the Commission illustrate.</t>
  </si>
  <si>
    <t>Ten tweede gaan de ontwikkelingen in de intergouvernementele conferentie eerder de richting uit van een "Europa van twee snelheden" dan van meer democratie, zoals ook blijkt uit niet alleen de herhaaldelijke verwijzingen naar de "versterkte samenwerking" maar ook de voorstellen voor vermindering van het gewicht van de kleine landen in zowel de Raad als de Commissie.</t>
  </si>
  <si>
    <t>Thirdly, the European Union, under pressure from the United Kingdom in particular, failed to reach a specific agreement and binding timetable on tax information, leaving tax havens free to operate within the Union.</t>
  </si>
  <si>
    <t>Ten derde kon de Europese Unie, onder druk gezet door met name het Verenigd Koninkrijk, geen akkoord met een bindend tijdschema bereiken over belastinginformatie, waardoor de belastingparadijzen "in de Unie" vrij spel blijven houden.</t>
  </si>
  <si>
    <t>Fourthly, the Lisbon Summit, midway through the Portuguese presidency, gave another sign in favour of abandoning the European welfare model and changing to the American model.</t>
  </si>
  <si>
    <t>Ten vierde heeft de halverwege het Portugees voorzitterschap plaatsgevonden Top van Lissabon een nieuw signaal de wereld ingestuurd waaruit blijkt dat het Europees sociaal model geleidelijk aan over de boeg wordt gegooid en wordt aangepast aan het Amerikaanse model.</t>
  </si>
  <si>
    <t>- (DA) The Danish Social Democrats in the European Parliament have voted today in favour of the resolution concerning the conclusions from the European Council' s summit in Feira on 19-20 June 2000.</t>
  </si>
  <si>
    <t>De Deense sociaal-democraten in het Europees Parlement stemmen vandaag voor de conclusies van de bijeenkomst van de Europese Raad in Feira op 19 en 20 juni 2000.</t>
  </si>
  <si>
    <t>We have done so because we should like to repay a good presidency which has set a commendable and forward-looking agenda for Europe, as is also reflected in the section of the resolution concerning the follow-up to the Lisbon Summit.</t>
  </si>
  <si>
    <t>Wij doen dit, omdat wij een goed voorzitterschap graag kwijting willen verlenen voor zijn goede en vooruitstrevende agenda voor Europa, zoals ook blijkt uit het hoofdstuk van de resolutie over de opvolging van de Top in Lissabon.</t>
  </si>
  <si>
    <t>Our overall vote cannot, however, be taken as implying that we support the desire for an extended agenda at the Intergovernmental Conference and the legally binding incorporation of the Charter of Fundamental Rights into the Treaty.</t>
  </si>
  <si>
    <t>Dat wij voor de resolutie als geheel stemmen, betekent echter niet dat wij voorstander zijn van een uitbreiding van de agenda van de intergouvernementele conferentie en het opnemen van het Handvest van de grondrechten met juridische binding in het Verdrag.</t>
  </si>
  <si>
    <t>In this connection, we would refer to our explanations of vote on these matters, issued in connection with the Helsinki Summit, the calling of the Intergovernmental Conference, the European Parliament' s position on the Intergovernmental Conference and preparations for the Feira Summit.</t>
  </si>
  <si>
    <t>Wij verwijzen hiervoor naar onze stemverklaringen die wij naar aanleiding van de Top in Helsinki, de bijeenroeping van de intergouvernementele conferentie, het standpunt van het Europees Parlement inzake de intergouvernementele conferentie en de voorbereiding van de Top van Feira hebben gegeven.</t>
  </si>
  <si>
    <t>I was unable to vote in favour of the compromise resolution, mainly because the paragraph on taxation is a little too sparse and casts a biased judgement on what was really decided in Feira.</t>
  </si>
  <si>
    <t>Ik heb niet voor de compromisresolutie kunnen stemmen. De paragraaf over de belastingheffing gaat immers niet ver genoeg en geeft een verkeerd oordeel over wat er daadwerkelijk in Feira is besloten.</t>
  </si>
  <si>
    <t>Parliament should rather have noted, with satisfaction, of course, the determination of the Heads of State and Government to reach an integral agreement on the taxation package as a whole (taxation of savings income, business taxation, interest and royalties) at the end of 2002 at the latest.</t>
  </si>
  <si>
    <t>Dit Parlement had beter zijn tevredenheid kunnen uiten over de vastberadenheid van de staatshoofden en regeringsleiders om voor het eind van 2002 een integraal akkoord te bewerkstelligen over het gehele fiscale pakket (belasting op de inkomsten uit spaartegoeden, belastingregeling voor bedrijven, rentes en heffingen).</t>
  </si>
  <si>
    <t>We should have confirmed the need to preserve the competitiveness of European financial markets by the simultaneous adoption of equivalent measures in key third countries and identical measures in associated or dependent territories.</t>
  </si>
  <si>
    <t>Natuurlijk hadden de staatshoofden en regeringsleiders moeten benadrukken dat het concurrentievermogen van de Europese financiële markten behouden moet blijven en dat daarom dit fiscale pakket vergezeld dient te gaan van vergelijkbare maatregelen in de belangrijkste derde landen en van identieke maatregelen in de kandidaat-lidstaten.</t>
  </si>
  <si>
    <t>We should also have asked to receive the reports that the Commission should present at regular intervals on the application of information exchange systems and systems for taxation at source from savings, as well as the report on the basis of which the adoption and implementation of the directive are to be decided.</t>
  </si>
  <si>
    <t>De staatshoofden en regeringsleiders hadden verder van de Commissie moeten eisen dat zij hun regelmatig verslagen zou overleggen met betrekking tot de systemen voor informatie-uitwisseling en de bronbelastingstelsels voor spaargelden. Voorts hadden ze van de Commissie een verslag moeten eisen dat als basis zou moeten dienen voor het aannemen en ten uitvoer brengen van de richtlijn.</t>
  </si>
  <si>
    <t>I would remind you that this was not the case.</t>
  </si>
  <si>
    <t>Ik breng u in herinnering dat dit allemaal niet is gebeurd.</t>
  </si>
  <si>
    <t>I know that opinion on the tax compromise that we just managed to negotiate in Feira is divided.</t>
  </si>
  <si>
    <t>Ik weet dat de meningen over het compromis dat op fiscaal gebied in Feira is bewerkstelligd, zeer uiteen lopen.</t>
  </si>
  <si>
    <t>This is reflected in all the European press.</t>
  </si>
  <si>
    <t>Kijk maar naar de berichtgeving in de Europese media.</t>
  </si>
  <si>
    <t>I cannot help but name a few headlines from French language papers, 'Delaying compromise on savings tax' , 'Doubts on Feira tax compromise' , 'Superficial agreement, fundamental disagreement' , 'lame agreement' , 'taxation at source, coexistence, nothing at all?' or from the German language papers, 'Brown the Scot boosts London as a financial centre.</t>
  </si>
  <si>
    <t>Ik zal hier enkele koppen citeren: "Ontwijkend compromis over de belasting op spaartegoeden" , "Twijfels over het fiscale compromis van Feira" , "Schijnakkoord en hardnekkige meningverschillen" , "Wankel akkoord" , "Bronbelasting, coëxistentie, niets?" of in het Duits: "Schotte Brown versterkt Londen als financieel centrum.</t>
  </si>
  <si>
    <t>London leads the way in the EU tax battle' , 'Swiss banks see no need for action' , 'all financial centres must cooperate to do away with banking secrecy' .</t>
  </si>
  <si>
    <t>Londen boekt succes in de belastingstrijd van de EU" , "Zwitserse banken zien geen reden om in te grijpen" , "Alvorens het bankgeheim kan worden opgeheven, zullen alle financiële centra moeten meewerken" .</t>
  </si>
  <si>
    <t>The observation in the Basler Zeitung of 24 June is also telling, 'We are more likely to see the Matterhorn crumble than the Swiss electorate release bank staff from their confidentiality obligations and the Bern Finance Minister become the tax collector for Brussels.'</t>
  </si>
  <si>
    <t>De constatering in de Basler Zeitung van 24 juni jongstleden spreekt ook boekdelen: "Nog eerder zal de Matterhorn worden afgebroken dan dat de Zwitserse stemgerechtigden zullen instemmen met de opheffing van het bankgeheim en de minster van Financiën in Bern zullen toestaan belasting te innen voor Brussel" .</t>
  </si>
  <si>
    <t>In this context, the headline in the Écho of 24 June, which accurately notes that 'without sufficient guarantees, Luxembourg will block the taxation directive' and that 'the exchange of information should also be applied by competing markets' , reflects what was really decided in Feira.</t>
  </si>
  <si>
    <t>In deze context wijs ik u ook graag op de kop in de Écho van 24 juni, waarin wordt geconstateerd dat "zonder voldoende garanties Luxemburg de richtlijn over het belastingwezen zal blokkeren" en dat "de deelnemende centra zich ook moeten houden aan de uitwisseling van informatie" . Deze koppen geven goed weer wat er daadwerkelijk in Feira besloten is.</t>
  </si>
  <si>
    <t>The fact that our resolution complains about the Feira timetable illustrates the ignorance or delusion of the authors of this passage, whom I would like to remind of what the Luxembourg Prime Minister specified in Feira on this subject, that is, that with regard to taxation of savings 'there are still around fifty technical matters which have never been discussed by the Commission' .</t>
  </si>
  <si>
    <t>Het feit dat in onze resolutie wordt geklaagd over het tijdschema van Feira toont aan dat de opstellers van deze resolutie hetzij onwetend zijn, hetzij er teveel droombeelden op nahouden. Ik wil ze graag herinneren aan hetgeen de eerste minister van Luxemburg in Feira over de belasting op inkomsten uit spaartegoeden heeft gezegd: "er zijn nog zo' n vijftig technische vraagstukken waarover binnen de Raad nog nooit gedebatteerd is" .</t>
  </si>
  <si>
    <t>In this context, complaining that the timetable did not reflect the urgency of the problem is irresponsibly unrealistic.</t>
  </si>
  <si>
    <t>Het getuigt derhalve van onverantwoordelijk weinig realiteitsbesef om in deze context te beweren dat bij het opstellen van het tijdschema onvoldoende rekening is gehouden met de urgentie van dit vraagstuk.</t>
  </si>
  <si>
    <t>. (FR) The Lutte ouvrière Members share the indignation expressed by the GUE proposal, which we voted on, at the death of the 58 immigrants in Dover, and of so many others, who attempted to cross external or internal borders of the European Union.</t>
  </si>
  <si>
    <t>De afgevaardigden van de arbeidersstrijd delen de verontwaardiging die in het aangenomen voorstel van de GUE/NGL-Fractie wordt geuit met betrekking tot de dood van 58 immigranten in Dover en alle andere slachtoffers die getracht hebben de buiten- of binnengrenzen van de Europese Unie over te steken.</t>
  </si>
  <si>
    <t>In order to put an end to a situation where poverty forces thousands of human beings to leave for lands where they hope to have a slightly better life, we must put an end to a social system which, in order to concentrate extraordinary riches in the hands of the few, enforces poverty on the majority of the planet.</t>
  </si>
  <si>
    <t>Duizenden mensen worden door ellende naar gebieden gedreven waar ze hopen op een beter leven. Om aan deze situatie een einde te maken, zullen we ons moeten verzetten tegen een sociaal systeem waarbinnen een kleine groep mensen buitengewoon rijk en het merendeel van de wereldbevolking bijzonder arm is.</t>
  </si>
  <si>
    <t>Obviously, a vote in Parliament will not bring about this upheaval, although it is an essential need for humanity.</t>
  </si>
  <si>
    <t>Door middel van een stemming in dit Parlement zullen we overduidelijk niet wezenlijk kunnen bijdragen aan een eventuele omwenteling, die voor de mensheid overigens van levensbelang zou zijn.</t>
  </si>
  <si>
    <t>It is disgusting that, even in areas where current national and European institutions could actually do something, they do nothing.</t>
  </si>
  <si>
    <t>Het is verschrikkelijk dat de huidige nationale en Europese instellingen geen actie ondernemen om daar waar ze kunnen veranderingen te bewerkstelligen.</t>
  </si>
  <si>
    <t>The Dover tragedy happened between two European countries.</t>
  </si>
  <si>
    <t>Het drama van Dover heeft zich tussen twee Europese landen afgespeeld.</t>
  </si>
  <si>
    <t>The barbed wire fence we are currently setting up around the European Union exists even within the Union for third country nationals, and these barriers can kill.</t>
  </si>
  <si>
    <t>De prikkeldraadversperringen worden niet alleen aan de buitenkant van de Unie aangebracht, maar ook binnen de Unie om de inwoners van derde landen een halt toe te roepen. Deze versperringen kunnen dodelijke gevolgen hebben.</t>
  </si>
  <si>
    <t>It is not enough to denounce the crooks that make money by trafficking in human beings.</t>
  </si>
  <si>
    <t>Het is niet toereikend om alleen de schoften aan te pakken die zich met de mensenhandel verrijken.</t>
  </si>
  <si>
    <t>Immigrants must be guaranteed the rights to which every human being should be entitled.</t>
  </si>
  <si>
    <t>Immigranten behoren over dezelfde rechten te beschikken als ieder ander mens.</t>
  </si>
  <si>
    <t>We must ensure the free movement of persons.</t>
  </si>
  <si>
    <t>Het vrije verkeer van personen dient te worden gewaarborgd.</t>
  </si>
  <si>
    <t>We must put an end to immigration policies that turn immigrants into some sort of subhumans with no rights, if not into illegal immigrants preyed on by the police.</t>
  </si>
  <si>
    <t>Er moet een einde komen aan het immigratiebeleid dat ervoor verantwoordelijk is dat immigranten rechteloos zijn en door de politie als wild worden opgejaagd wanneer blijkt dat ze clandestien in de Unie verblijven.</t>
  </si>
  <si>
    <t>We wish to protest most strongly at the policy of the French Government, which revels in its role as President of the European Union but which refuses to regularise 65 000 immigrant workers who have become illegal immigrants as a result of unfair laws, and we demand that their situation be regularised immediately.</t>
  </si>
  <si>
    <t>Wij verzetten ons krachtig tegen het beleid van de Franse regering, die graag de rol van voorzitter van de Unie speelt, maar weigert 65.000 gastarbeiders te legaliseren die door zeer onrechtvaardige wetten hun verblijfsrechten in de Unie hebben verloren. Wij eisen dat deze groep mensen onmiddellijk wordt gelegaliseerd.</t>
  </si>
  <si>
    <t>. (PT) The tragedy in the port of Dover involving the death of 58 immigrants is, just like the tragedy which claimed the lives of two boys from Guinea on the landing gear of a Sabena aircraft a few months ago, a terrible indictment of the current ineffective and misguided cooperation and development policies and of the inappropriate immigration and asylum policies being implemented by the European Union and by individual Member States.</t>
  </si>
  <si>
    <t>Het drama dat zich in Dover heeft afgespeeld, waarbij 58 immigranten omkwamen, en het geval van de twee kinderen uit Guinee die een aantal maanden geleden in het landingsgestel van een Sabena-toestel doodvroren, zijn even zovele tragische aanwijzingen dat het samenwerkings- en ontwikkelingsbeleid niet goed functioneert, en dat het immigratie- en asielbeleid zoals dat in een deel van de Europese Unie en de lidstaten wordt gevoerd, inadequaat is.</t>
  </si>
  <si>
    <t>Such occurrences, which show the damaging effects of current globalisation for what they really are, highlight the urgent need to establish guidelines and measures to reduce the gap between industrialised countries and developing countries.</t>
  </si>
  <si>
    <t>Deze gegevens - welbeschouwd een aanklacht tegen de globalisering - geven aan dat we dringend een beleid en mechanismen moeten ontwikkelen die de kloof tussen de geïndustrialiseerde landen en de zich ontwikkelende landen kunnen verkleinen.</t>
  </si>
  <si>
    <t>They also highlight the great need to implement bold and tolerant legislative measures at national and Community level in the area of migration, with a view in particular to improving reception conditions for immigrants and their integration, and ensuring that their civic, economic, social and cultural rights are fully recognised.</t>
  </si>
  <si>
    <t>Het is hoog tijd dat we gedurfde en tolerante nationale en communautaire wettelijke maatregelen ontwikkelen op het gebied van de immigratie. Die maatregelen dienen vooral gericht te zijn op verbetering van de opvang van de immigranten, hun integratie en erkenning van hun burgerrechten, alsook hun economische, sociale en culturele rechten.</t>
  </si>
  <si>
    <t>This was the spirit in which we tabled a motion for a resolution.</t>
  </si>
  <si>
    <t>Met dat doel voor ogen stellen we een ontwerpresolutie voor.</t>
  </si>
  <si>
    <t>It is precisely because the compromise retreats from this that we did not subscribe to and, in fact, rejected it, since this compromise is marred by the negative concept of building a "fortress Europe" .</t>
  </si>
  <si>
    <t>Onze resolutie wijkt sterk af van het compromisvoorstel, dat we dan ook niet ondersteunen en zelfs regelrecht verwerpen.</t>
  </si>
  <si>
    <t>We also rejected the compromise because it aims largely at using policing methods to find the "solution" to the problems of migration.</t>
  </si>
  <si>
    <t>Die resolutie gaat namelijk uit van de idee van een soort Europees bolwerk, waar de oplossing voor migratieproblematiek vooral in de politionele sfeer gezocht wordt.</t>
  </si>
  <si>
    <t>Mr President, I shall explain my vote in writing.</t>
  </si>
  <si>
    <t>Mijnheer de Voorzitter, ik zal mijn stemverklaring schriftelijk indienen.</t>
  </si>
  <si>
    <t>However, may I submit a procedural motion?</t>
  </si>
  <si>
    <t>Mag ik mijn tijd hier wijden aan een motie van orde?</t>
  </si>
  <si>
    <t>Previously, when Members were present for the vote and an explanation of vote was made in writing, it was possible to leave, as the President used to state that he had received such and such a written explanation of vote on such and such a report.</t>
  </si>
  <si>
    <t>Indertijd konden we, als we tijdens de stemming aanwezig waren geweest en schriftelijk een stemverklaring hadden ingediend, de vergaderzaal verlaten. De Voorzitter had dan immers medegedeeld welke schriftelijke stemverklaringen er over een bepaald verslag waren binnengekomen.</t>
  </si>
  <si>
    <t>Now, we have to wait.</t>
  </si>
  <si>
    <t>Nu moeten we wachten.</t>
  </si>
  <si>
    <t>Yesterday I waited 40 minutes to say that I was submitting my explanation of the vote in writing!</t>
  </si>
  <si>
    <t>Gisteren heb ik 40 minuten moeten wachten om mede te kunnen delen dat ik mijn stemverklaring schriftelijk zou indienen.</t>
  </si>
  <si>
    <t>It is a waste of time.</t>
  </si>
  <si>
    <t>Wat een tijdverspilling.</t>
  </si>
  <si>
    <t>What we are doing is already somewhat inhuman: we vote from 12 p.m. to 1.30 p.m. and then we stay here until 4 p.m. to say that we are submitting a written explanation of vote!</t>
  </si>
  <si>
    <t>Er is hier sprak van een enigszins onmenselijke situatie: wij stemmen van 12.00 tot 13.30 uur. Vervolgens moeten we hier tot 16.00 uur blijven om te kunnen mededelen dat we een schriftelijke stemverklaring willen indienen.</t>
  </si>
  <si>
    <t>The parliamentary services told me that I had to be here.</t>
  </si>
  <si>
    <t>De diensten hebben me verteld dat ik bij u moest zijn.</t>
  </si>
  <si>
    <t>Perhaps you would have agreed...nevertheless, could we not clarify things?</t>
  </si>
  <si>
    <t>Misschien kunt u wat meer duidelijkheid over deze situatie verschaffen.</t>
  </si>
  <si>
    <t>I understand that Members who are not taking part in the vote on a report or resolution cannot submit a written explanation, but why must those who have taken part in the vote, who are submitting a written explanation, stay here for another half-hour?</t>
  </si>
  <si>
    <t>Ik vind het prima dat de leden die niet aan de stemming over een verslag deelnemen geen schriftelijke stemverklaring mogen indienen, maar waarom moeten de leden die wel aan de stemming hebben deelgenomen en een schriftelijke stemverklaring willen indienen hier nog een half uur wachten?</t>
  </si>
  <si>
    <t>Could you clarify that?</t>
  </si>
  <si>
    <t>Kunt u mij vertellen wat de reden hiervan is?</t>
  </si>
  <si>
    <t>Mrs Lulling, whose fault are you saying it is?</t>
  </si>
  <si>
    <t>Mevrouw Lulling, op wie wordt u eigenlijk boos?</t>
  </si>
  <si>
    <t>Your fellow Members who are giving their explanations of vote?</t>
  </si>
  <si>
    <t>U moet boos worden op uw collega' s die stemverklaringen willen afleggen!</t>
  </si>
  <si>
    <t>If all the Members here had given their explanations of vote in writing you would have had your chance rather earlier.</t>
  </si>
  <si>
    <t>Als alle hier aanwezigen hun stemverklaring schriftelijk zouden afleggen, was u ook eerder aan de beurt geweest met uw stemverklaring.</t>
  </si>
  <si>
    <t>However, your fellow Members have the right to give explanations of vote on all the reports that we put to the vote.</t>
  </si>
  <si>
    <t>Uw collega' s hebben echter het recht een stemverklaring af te leggen over alle verslagen waarover wordt gestemd.</t>
  </si>
  <si>
    <t>Mr President, I would like to comment on points 2 and 3, in which it is claimed that the Intergovernmental Conference is the key issue in the run-up to enlargement of the EU.</t>
  </si>
  <si>
    <t>Mijnheer de Voorzitter, ik wil graag commentaar geven op punten 2 en 3, waarin gesteld wordt dat de intergouvernementele conferentie van essentieel belang is voor de uitbreiding.</t>
  </si>
  <si>
    <t>This is not the case.</t>
  </si>
  <si>
    <t>The key issue is primarily that of how the negotiations with the candidate countries are handled and what result is achieved.</t>
  </si>
  <si>
    <t>Het meest doorslaggevend is vooral hoe de onderhandelingen met de kandidaatlanden vorderen en welke resultaten er geboekt worden.</t>
  </si>
  <si>
    <t>There is still no final date set, and the candidate countries think that the EU is extremely imprecise regarding its position.</t>
  </si>
  <si>
    <t>Er is vooralsnog geen einddatum vastgesteld en de kandidaatlanden zijn van mening dat de EU bijzonder onnauwkeurig is over haar positie.</t>
  </si>
  <si>
    <t>I would also like to comment on point 10, the contents of which I think involve an unfortunate development in the direction of militarisation of the European Union.</t>
  </si>
  <si>
    <t>Ik wil ook iets opmerken over punt 10. De inhoud daarvan betekent volgens mij een ongelukkige ontwikkeling in de richting van een militarisering van de Europese Unie.</t>
  </si>
  <si>
    <t>I am saying this also as a representative of a country that is non-aligned.</t>
  </si>
  <si>
    <t>Dit zeg ik ook als vertegenwoordiger van een niet-gebonden land.</t>
  </si>
  <si>
    <t>Finally, I would like to comment on point 11, which talks of a positive step towards necessary tax coordination in Europe.</t>
  </si>
  <si>
    <t>Tot slot wil ik iets opmerken over punt 11, waarin gesproken wordt over 'een positieve stap in de richting van de noodzakelijke harmonisatie van de belastingen in Europa' .</t>
  </si>
  <si>
    <t>What sort of a statement is this?</t>
  </si>
  <si>
    <t>Waar slaat dit op?</t>
  </si>
  <si>
    <t>In this connection, I would like to quote the Swedish constitution and its words about "the ancient right of the Swedish people to impose taxes on themselves".</t>
  </si>
  <si>
    <t>Ik wil in dit verband de Zweedse grondwet citeren, waarin 'het oeroude recht van het Zweedse volk om belasting te heffen' genoemd wordt.</t>
  </si>
  <si>
    <t>(The sitting was suspended at 1.50 p.m. and resumed at 3 p.m.)</t>
  </si>
  <si>
    <t>(De vergadering wordt om 13.50 onderbroken en om 15.00 uur hervat)</t>
  </si>
  <si>
    <t>Mr Maaten has the floor for a point of order.</t>
  </si>
  <si>
    <t>Het woord is aan de heer Maaten die een beroep wil doen op het Reglement.</t>
  </si>
  <si>
    <t>Madam President, I would like to take the floor at the beginning of the topical debate, because, in accordance with Rule 146 of the Rules of Procedure, this is the right time to do this in my opinion.</t>
  </si>
  <si>
    <t>Mevrouw de Voorzitter, ik wil graag het woord voeren aan het begin van het actualiteitendebat, omdat ik denk dat dit, als ik het Reglement inkijk bij artikel 46, het goede moment is om dat te doen.</t>
  </si>
  <si>
    <t>Indeed, the next item on the agenda is a resolution on Euro 2000 and hooligans.</t>
  </si>
  <si>
    <t>Er staat namelijk op de agenda straks een resolutie over EURO2000 en hooligans.</t>
  </si>
  <si>
    <t>And although we are certainly in favour of discussing this matter, there are elements in this resolution which are still under investigation by the legal authorities in the Netherlands.</t>
  </si>
  <si>
    <t>En hoewel wij er zeker voor zijn om deze zaak te bediscussiëren, staan daar elementen in die op dit moment nog onderzocht worden door de juridische autoriteiten in Nederland.</t>
  </si>
  <si>
    <t>In our view, therefore, it would be premature at this stage to pass judgement on this legal investigation.</t>
  </si>
  <si>
    <t>Wij denken dat het dus vooruitlopen is op dat juridisch onderzoek om daar nu reeds over te oordelen.</t>
  </si>
  <si>
    <t>I would therefore move, based on Rule 146, to adjourn the debate on this resolution until our part-session in September.</t>
  </si>
  <si>
    <t>Ik wil daarom voorstellen, op basis van artikel 146, om de discussie over die resolutie uit te stellen tot onze zitting in september.</t>
  </si>
  <si>
    <t>This Rule also stipulates that such a motion shall be put to the vote immediately.</t>
  </si>
  <si>
    <t>Ik zie voorts in dat artikel dat zo'n verzoek dan ook onmiddellijk in stemming moet worden gebracht.</t>
  </si>
  <si>
    <t>First of all, Mr Maaten, the article you are talking about only refers to one Group or 32 Members.</t>
  </si>
  <si>
    <t>Waarde collega, ik wil allereerst aangeven dat het artikel waaraan u refereert alleen van toepassing is als het verzoek door een fractie of ten minste 32 leden is ingediend.</t>
  </si>
  <si>
    <t>Secondly, it does not directly concern the question of matters for topical and urgent debate, as the very principle of urgent matters is to discuss them at the beginning of the part-session in order to establish a framework for them.</t>
  </si>
  <si>
    <t>Verder is artikel 146 niet van toepassing op het actualiteitendebat. Het kader van het actualiteitendebat wordt immers aan het begin van de vergaderperiode vastgesteld.</t>
  </si>
  <si>
    <t>This is not like a referral back to committee.</t>
  </si>
  <si>
    <t>De procedure is niet hetzelfde als bij een terugverwijzing naar de bevoegde commissie.</t>
  </si>
  <si>
    <t>Consequently, the urgent matter is either accepted or refused.</t>
  </si>
  <si>
    <t>Een onderwerp voor het actualiteitendebat kan dus alleen goedgekeurd of afgekeurd worden.</t>
  </si>
  <si>
    <t>If it is accepted, we must follow the procedure through and the debate must take place.</t>
  </si>
  <si>
    <t>Als het wordt goedgekeurd, zullen we de procedure tot het einde moeten volgen en dient het debat plaats te vinden.</t>
  </si>
  <si>
    <t>Madam President, I would ask you to communicate to Mrs Fontaine, so that she may make the relevant representations to the competent institutions, the great concern in the Gulf of Algeciras about the presence, for more than two months now, of the British nuclear submarine, HMS Tireless, which has broken down, apparently with a very serious problem relating to its cooling system.</t>
  </si>
  <si>
    <t>Mevrouw de Voorzitter, in de baai van Algeciras heerst bezorgdheid over de aanwezigheid van een defecte Britse atoomonderzeeër, de HM Tireless, die zich daar reeds meer dan twee maanden bevindt. Naar het schijnt vertoont het koelsysteem een bijzonder ernstig defect.</t>
  </si>
  <si>
    <t>Ik zou u willen verzoeken mevrouw Fontaine van deze bezorgdheid deelgenoot te maken zodat zij bij de bevoegde instanties de nodige stappen kan ondernemen.</t>
  </si>
  <si>
    <t>According to the latest information, it appears that they intend to repair it there.</t>
  </si>
  <si>
    <t>Volgens de laatste berichten is het de bedoeling de onderzeeër ter plekke te repareren.</t>
  </si>
  <si>
    <t>The inhabitants of the area have expressed their complete opposition to its being repaired there, by means of a joint resolution of the political groups which has been approved today.</t>
  </si>
  <si>
    <t>De inwoners van het gebied verzetten zich hiertegen middels een gezamenlijke resolutie van alle politieke partijen, die vandaag is aangenomen.</t>
  </si>
  <si>
    <t>From this House, we urgently request that the British Government immediately remove this machine from the bay and repair it in England, where we suppose that they will at least have the appropriate facilities to do so.</t>
  </si>
  <si>
    <t>Vanaf dit forum verzoeken wij de Britse regering met klem het geval onmiddellijk uit de baai te slepen en in Engeland te repareren, in de veronderstelling dat ze daar tenminste over de nodige installaties beschikken.</t>
  </si>
  <si>
    <t>Mr Bautista Ojeda, your speech will be passed on to Mrs Fontaine who I am sure will handle it with the utmost attention.</t>
  </si>
  <si>
    <t>Waarde collega, uw verzoek zal worden doorgegeven aan mevrouw Fontaine, die er bijzondere aandacht aan zal besteden. Daar ben ik zeker van.</t>
  </si>
  <si>
    <t>Madam President, there are nonetheless groups which support Mr Maaten' s motion.</t>
  </si>
  <si>
    <t>Mevrouw de Voorzitter, er zijn toch fracties die het verzoek van de heer Maaten steunen.</t>
  </si>
  <si>
    <t>He has spoken on behalf of the ELDR Group and I endorse his motion on behalf of the EDD Group.</t>
  </si>
  <si>
    <t>Hij heeft gesproken namens de ELDR-Fractie en ik sluit me namens de EDD-Fractie bij zijn verzoek aan.</t>
  </si>
  <si>
    <t>I would thus ask you to proceed to the vote in line with the Rules of Procedure.</t>
  </si>
  <si>
    <t>Ik verzoek u dus nu tot stemming over te gaan conform het Reglement.</t>
  </si>
  <si>
    <t>No, Mr Blokland, the Rules of Procedure do not lay down that the postponement of an urgent matter can be put to the vote.</t>
  </si>
  <si>
    <t>Nee, mijnheer Blokland, uw verzoek is niet conform het Reglement. Er kan niet worden gestemd over het al dan niet uitstellen van een onderwerp dat staat ingeschreven op de agenda van het actualiteitendebat.</t>
  </si>
  <si>
    <t>Topical and urgent matters are a very specific case.</t>
  </si>
  <si>
    <t>Voor actuele, dringende en bijzonder belangrijke kwesties gelden aparte regels.</t>
  </si>
  <si>
    <t>It was voted upon on Monday and this House, by sovereign right, drew up a framework for it.</t>
  </si>
  <si>
    <t>De agenda van het actualiteitendebat is maandag in stemming gebracht en het soevereine Parlement heeft het kader van dit debat vastgesteld.</t>
  </si>
  <si>
    <t>As soon as a matter becomes urgent, it cannot be postponed.</t>
  </si>
  <si>
    <t>Aangezien het om een dringende kwestie gaat, kan van uitstel geen sprake zijn.</t>
  </si>
  <si>
    <t>Obviously, the arguments developed by you and Mr Maatten can be considered during the debate, but I am not putting the postponement of this debate to the vote.</t>
  </si>
  <si>
    <t>Uiteraard kunnen de argumenten van u en de heer Maaten in overweging worden genomen tijdens het debat, maar ik zal uw verzoek tot uitstel van dit debat niet in stemming brengen.</t>
  </si>
  <si>
    <t>Madam President, you are interpreting the text in a specific way, but I read the text and it does not make any mention of exemptions for urgent debates.</t>
  </si>
  <si>
    <t>Voorzitter, u legt het op een bepaalde manier uit, maar ik heb de tekst erop nagelezen en er staat helemaal niet dat er een uitsluiting is voor urgentiedebatten.</t>
  </si>
  <si>
    <t>Every item that is put on Monday' s agenda by the House can be taken off the agenda again in the course of the week, should it transpire that, on reflection, fresh arguments have come to light.</t>
  </si>
  <si>
    <t>Het is zo dat over ieder onderwerp dat maandag op de agenda wordt opgenomen door de vergadering, vervolgens in de loop van de week kan worden besloten om het bij nader inzien met nieuwe argumenten weer af te voeren.</t>
  </si>
  <si>
    <t>New arguments have emerged in this instance.</t>
  </si>
  <si>
    <t>Er zijn hier nieuwe argumenten.</t>
  </si>
  <si>
    <t>We now know that the Dutch justice system is launching an inquiry.</t>
  </si>
  <si>
    <t>Wij weten inmiddels dat de Nederlandse justitie onderzoek instelt.</t>
  </si>
  <si>
    <t>It seems clear to me, therefore, that when we decided to discuss this matter on Monday, we did not have this piece of information at our disposal.</t>
  </si>
  <si>
    <t>Dus het lijkt mij duidelijk dat toen wij maandag het besluit namen om hierover te spreken die kennis ons ontbrak.</t>
  </si>
  <si>
    <t>We now have new information, which we need to take into account.</t>
  </si>
  <si>
    <t>Wij hebben nieuwe informatie. Daar moeten wij rekening mee houden.</t>
  </si>
  <si>
    <t>I therefore believe that your interpretation of the Rules of Procedure is not according to the letter of the Rules of Procedure.</t>
  </si>
  <si>
    <t>Dus ik denk dat uw uitleg van het Reglement niet naar de letter van het Reglement is.</t>
  </si>
  <si>
    <t>Mr Blokland, I believe my interpretation is in line with the letter and spirit of our Rules of Procedure.</t>
  </si>
  <si>
    <t>Mijnheer Blokland, mijn interpretatie komt overeen met de letter en geest van ons Reglement.</t>
  </si>
  <si>
    <t>It is clearly stated that the agenda - as we are talking about establishing the agenda - is established by this House at the beginning of the part-session, which has been done.</t>
  </si>
  <si>
    <t>We hebben het hier over het vaststellen van de agenda. Ik heb duidelijk aangegeven dat de agenda door ons Parlement aan het begin van de vergaderperiode wordt vastgesteld, en dat is ook gebeurd.</t>
  </si>
  <si>
    <t>Regardless of this, if new factors come into play, these can be communicated during the debate to provide additional information for our fellow Members when they come to vote.</t>
  </si>
  <si>
    <t>Afgezien hiervan kunt u desgewenst tijdens het debat nieuwe elementen aanvoeren die bij de stemming van nut kunnen zijn voor onze collega' s.</t>
  </si>
  <si>
    <t>However, I stand by this interpretation, which is linked both to the principle of the agenda and the principle of urgent matters.</t>
  </si>
  <si>
    <t>Ik blijf echter bij mijn interpretatie wat betreft de agenda van actuele, dringende en bijzonder belangrijke kwesties.</t>
  </si>
  <si>
    <t>Madam President, I simply wish to express my agreement with the words of the Member from the Partido Andalucista, from Andalucia, and suggest, as a place to repair the British nuclear submarine, the gardens of Buckingham Palace.</t>
  </si>
  <si>
    <t>Mevrouw de Voorzitter, ik wil mij enkel aansluiten bij de woorden van mijn Andalusische collega van de Partido Andalucista en ik stel voor dat de Britse atoomduikboot in de tuinen van Buckingham Palace wordt gerepareerd.</t>
  </si>
  <si>
    <t>That is where they could take the aforementioned 'beast' .</t>
  </si>
  <si>
    <t>Dat ze het genoemde "gedrocht" maar daarheen sturen.</t>
  </si>
  <si>
    <t>All the arguments have been expressed on the subject of this postponement.</t>
  </si>
  <si>
    <t>Waarde collega' s, er zijn heel wat argumenten aangevoerd met betrekking tot het vraagstuk inzake het uitstel.</t>
  </si>
  <si>
    <t>I maintain my position and I now suggest that we move straight on to the debate on Fiji and the Solomon islands, as that is what our fellow Members are waiting for.</t>
  </si>
  <si>
    <t>Ik blijf evenwel bij mijn standpunt en stel u voor onmiddellijk aan te vangen met het debat over de Fiji- en Salomonseilanden. Onze collega' s wachten hier immers op.</t>
  </si>
  <si>
    <t>Fiji and the Solomon Islands</t>
  </si>
  <si>
    <t>Fiji- en Salomonseilanden</t>
  </si>
  <si>
    <t>Aan de orde is de gecombineerde behandeling van de volgende ontwerpresoluties:</t>
  </si>
  <si>
    <t>B5-0607/2000 by Mr Speroni, on behalf of the Technical Group of Independent Members, on Fiji;</t>
  </si>
  <si>
    <t>B5-0607/2000 van de heer Speroni, namens de TDI-Fractie, over de Fiji-eilanden;</t>
  </si>
  <si>
    <t>B5-0616/2000 by Mrs Ludford, on behalf of the Group of the Europe Liberal, Democrat and Reform Party, on the situation in Fiji and the Solomon Islands;</t>
  </si>
  <si>
    <t>B5-0616/2000 van mevrouw Ludford, namens de ELDR-Fractie, over de situatie op de Fiji- en Salomonseilanden;</t>
  </si>
  <si>
    <t>B5-0620/2000 by Mr Corrie and Mr Johan Van Hecke, on behalf of the Europe People' s Party (Christian Democrats) and European Democrats, on the situation in Fiji and the Solomon Islands;</t>
  </si>
  <si>
    <t>B5-0620/2000 van de heren Corrie en Van Hecke, namens de PPE-DE-Fractie, over de situatie op de Fiji- en Salomonseilanden;</t>
  </si>
  <si>
    <t>B5-0629/2000 by Mr Marset Campos, on behalf of the Confederal Group of the European United Left/Nordic Green Left, on the situation in Fiji and the Solomon Islands;</t>
  </si>
  <si>
    <t>B5-0629/2000 van de heer Marset Campos, namens de GUE/NGL-Fractie, over de situatie op de Fiji- en Salomonseilanden;</t>
  </si>
  <si>
    <t>B5-0636/2000 by Mrs Lucas, on behalf of the Group of the Greens/European Free Alliance, on the situation in Fiji;</t>
  </si>
  <si>
    <t>B5-0636/2000 van de heer Lucas, namens de Verts/ALE-Fractie, over de situatie op de Fiji-eilanden;</t>
  </si>
  <si>
    <t>B5-0640/2000 by Mrs Lucas, on behalf of the Group of the Greens/European Free Alliance, on the situation in the Solomon Islands;</t>
  </si>
  <si>
    <t>B5-0640/2000 van de heer Lucas, namens de Verts/ALE-Fractie, over de situatie op de Salomonseilanden;</t>
  </si>
  <si>
    <t>B5-0644/2000 by Mr van den Berg and Mrs Kinnock, on behalf of the Group of the Party of European Socialists, on Fiji and the Solomon Islands.</t>
  </si>
  <si>
    <t>B5-0644/2000 van de heren Van den Berg en Kinnock, namens de PSE-Fractie, over de Fiji- en Salomonseilanden.</t>
  </si>
  <si>
    <t>Madam President, what is happening in Fiji is further evidence that the pathetic dreams of those who believe in a multiethnic and multiracial society are unrealistic.</t>
  </si>
  <si>
    <t>Mevrouw de Voorzitter, de gebeurtenissen op de Fiji-eilanden tonen eens te meer aan dat degenen die in multi-etnische en multiraciale samenlevingen geloven pathetische illusionisten zijn.</t>
  </si>
  <si>
    <t>Indeed, we can see that the conflict between the indigenous ethnic group and the immigrant ethnic group has flared up dramatically, although it is true that there has been relatively little bloodshed.</t>
  </si>
  <si>
    <t>Het conflict dat op die eilanden is ontbrand tussen de oorspronkelijke bewoners en de immigranten heeft weliswaar tot toe nu toe niet veel bloed doen vloeien, maar is niettemin explosief.</t>
  </si>
  <si>
    <t>The same thing is happening in the nearby Solomon Islands and all over the world.</t>
  </si>
  <si>
    <t>Dezelfde gebeurtenissen doen zich overigens ook voor op de nabije Salomonseilanden en in verschillende andere delen van de wereld.</t>
  </si>
  <si>
    <t>The events in the Great Lakes region in Africa, the events on the island of Timor and the current situation in the Moluccas are all evidence of the fact that peaceful cohabitation of communities with completely different traditions, cultures and histories cannot exist outside the good intentions of those who are for total globalisation.</t>
  </si>
  <si>
    <t>Denkt u maar eens aan hetgeen gebeurt in het gebied van de Grote Meren in Afrika, denkt u eens aan het eiland Timor en de Molukken. Daaruit blijkt dat het ondanks alle goede bedoelingen van degenen die ook op dit gebied een totale mondialisering willen, eenillusie is te streven naar samenleving tussen totaal verschillende gemeenschappen met totaal verschillende tradities, culturen en geschiedenissen.</t>
  </si>
  <si>
    <t>Therefore, in my opinion, we need to focus our efforts chiefly on protecting the indigenous ethnic groups, so that the indigenous Fijians do not share the fate of the South American Indians or the indigenous populations of Central and North America, and to ensure that their culture is preserved by controlling illegal immigration, so that what is happening there and has sadly already come about in the Balkans does not occur in Europe as well.</t>
  </si>
  <si>
    <t>Daarom moet men mijns inziens vooral de aandacht toespitsen op de bescherming van de inheemse bevolkingsgroepen. Men moet voorkomen dat de oorspronkelijke inwoners van Fiji hetzelfde lot beschoren zal zijn als de Zuid-Amerikaanse indianen, de oorspronkelijke bewoners van Noord- en Midden-Amerika.</t>
  </si>
  <si>
    <t>Men moet hun cultuur beschermen door controle uit te oefenen op de ongebreidelde immigratie.</t>
  </si>
  <si>
    <t>Laten wij voorkomen dat hetgeen daar gebeurt - en helaas al gebeurd is op de Balkan - naar Europa overslaat.</t>
  </si>
  <si>
    <t>Madam President, we in Parliament are rightly particularly attentive to areas where ethnic tensions lead to conflict and attempts to overthrow democracy and the rule of law.</t>
  </si>
  <si>
    <t>Mevrouw de Voorzitter, in dit Parlement zijn we terecht alert op situaties waarin etnische spanningen kunnen leiden tot conflicten en pogingen om de democratie en de rechtstaat ten val te brengen.</t>
  </si>
  <si>
    <t>In both Fiji and the Solomon Islands democratic government and law and order have been undermined.</t>
  </si>
  <si>
    <t>Op zowel de Fiji- als de Salomonseilanden zijn de democratische regering en de rechtstaat ondermijnd.</t>
  </si>
  <si>
    <t>In Fiji the aim must be to restore the legitimate government elected on the basis of the 1997 multi-racial constitution, which was approved by both ethnic groups - Indo-Fijians and indigenous Fijians.</t>
  </si>
  <si>
    <t>Wat Fiji betreft, moeten wij ernaar streven om de legitieme regering weer aan de macht te brengen die in 1997 is gekozen op basis van een multiraciale grondwet die door beide groepen - de autochtone bevolkingsgroep en die van Indonesische afkomst - is goedgekeurd.</t>
  </si>
  <si>
    <t>Violence against property and people must cease and the hostages released.</t>
  </si>
  <si>
    <t>Het geweld tegen eigendommen en mensen moet stoppen en de gijzelaars moeten vrijgelaten worden.</t>
  </si>
  <si>
    <t>The interim civilian administration installed in Fiji does not meet the constitutional or democratic tests.</t>
  </si>
  <si>
    <t>De interim-burgerregering die op de Fiji-eilanden is geïnstalleerd, kan de constitutionele en democratische toets der kritiek niet doorstaan.</t>
  </si>
  <si>
    <t>We therefore call on the Commission to begin with determination the procedures to suspend development cooperation with Fiji.</t>
  </si>
  <si>
    <t>Wij verzoeken de Commissie derhalve een begin te maken met het vaststellen van de procedures om de ontwikkelingssamenwerking met Fiji op te schorten.</t>
  </si>
  <si>
    <t>The beleaguered inhabitants of Fiji are looking to the European Union, which they see as the beacon of democracy and racial equality, to come to their aid.</t>
  </si>
  <si>
    <t>De belegerde inwoners van Fiji wachten op steun van de Europese Unie, die zij zien als een baken van democratie en rassengelijkheid.</t>
  </si>
  <si>
    <t>We also warn the Solomon Islands that a suspension of aid may be needed there to restore democracy, peace and stability.</t>
  </si>
  <si>
    <t>Wij willen daarnaast de Salomonseilanden waarschuwen dat er ook in hun geval sprake kan zijn van een opschorting van de steun teneinde de democratie, vrede en stabiliteit te herstellen.</t>
  </si>
  <si>
    <t>Madam President, I want to concentrate on the Solomon Islands, but first just a word on Fiji.</t>
  </si>
  <si>
    <t>Mevrouw de Voorzitter, voordat ik mij zal concentreren op de Salomonseilanden, wil ik kort iets zeggen over Fiji.</t>
  </si>
  <si>
    <t>My ACP-EU Vice-President is one of those held hostage and I would ask you to send a letter of support to his family.</t>
  </si>
  <si>
    <t>Mijn ACS-EU-ondervoorzitter is een van de gijzelaars en ik zou u willen vragen om een steunbetuiging aan zijn familie te sturen.</t>
  </si>
  <si>
    <t>The ACP-EU delegation went to the Solomon Islands to study the ethnic tension.</t>
  </si>
  <si>
    <t>De ACS-EU-delegatie heeft de Salomonseilanden bezocht om de etnische spanningen daar te onderzoeken.</t>
  </si>
  <si>
    <t>It was quite clear after talks that a coup was imminent.</t>
  </si>
  <si>
    <t>Na de besprekingen was het heel duidelijk dat een staatsgreep niet lang op zich kon laten wachten.</t>
  </si>
  <si>
    <t>Why did it happen?</t>
  </si>
  <si>
    <t>Waarom is het zo ver gekomen?</t>
  </si>
  <si>
    <t>When we arrived we found a complete vacuum.</t>
  </si>
  <si>
    <t>Toen wij aankwamen, troffen wij een groot vacuüm aan.</t>
  </si>
  <si>
    <t>There was no dialogue between the warring parties.</t>
  </si>
  <si>
    <t>Er was geen enkele dialoog tussen de rivaliserende partijen.</t>
  </si>
  <si>
    <t>The parliament was not functioning.</t>
  </si>
  <si>
    <t>Het parlement functioneerde niet.</t>
  </si>
  <si>
    <t>There was no law and order, as those who were police by day were Malaitan militants by night and they opened their armouries to the Malaitans on the morning of the coup.</t>
  </si>
  <si>
    <t>Er was geen sprake van gezagshandhaving omdat de politiemensen van overdag, 's avonds actief waren als Maleisische militanten, die op de ochtend van de staatsgreep hun wapenarsenaal ter beschikking van de Maleisiërs hebben gesteld.</t>
  </si>
  <si>
    <t>99.9% of Guadalcanal is held by the IMF group and only Honiara City is held by the Malaitans.</t>
  </si>
  <si>
    <t>Guadalcanal is voor 99,9% in handen van de IMF-groep en alleen Honiara City is nog in handen van de Maleisiërs.</t>
  </si>
  <si>
    <t>This situation is unsustainable.</t>
  </si>
  <si>
    <t>Deze situatie is onhoudbaar.</t>
  </si>
  <si>
    <t>The ethnic conflict is all about the expulsion from Guadalcanal of 40 000 Malaitans back to their own island, to severe hardship, without any compensation.</t>
  </si>
  <si>
    <t>Het etnische conflict is helemaal terug te voeren op de verdrijving van 40.000 Maleisiërs uit Guadalcanal naar hun eigen eiland; terug naar erbarmelijke omstandigheden, zonder enige compensatie.</t>
  </si>
  <si>
    <t>As they did all the work, Guadalcanal is now at a standstill in both rural and urban areas.</t>
  </si>
  <si>
    <t>Omdat zij echter al het werk deden, is het economische leven in Guadalcanal, zowel in de stedelijke gebieden als op het platteland, helemaal tot stilstand gekomen.</t>
  </si>
  <si>
    <t>The presence of Mrs Kinnock and myself did influence the situation for the better.</t>
  </si>
  <si>
    <t>De aanwezigheid van mevrouw Kinnock en mijzelf heeft voor enige verbetering in de situatie gezorgd.</t>
  </si>
  <si>
    <t>We created dialogue.</t>
  </si>
  <si>
    <t>Wij hebben een dialoog tot stand gebracht.</t>
  </si>
  <si>
    <t>We had the 48-hour resignation demand on the prime minister withdrawn.</t>
  </si>
  <si>
    <t>Wij hebben ervoor gezorgd dat de eis dat de premier binnen 48 uur zou aftreden, werd ingetrokken.</t>
  </si>
  <si>
    <t>We advised them to recall Parliament and have a debate on the situation and this has now happened.</t>
  </si>
  <si>
    <t>Wij hebben het advies gegeven om het parlement weer bijeen te roepen voor een debat over de situatie. Dat advies is nu opgevolgd.</t>
  </si>
  <si>
    <t>Amazingly the leader of the opposition is now the prime minister.</t>
  </si>
  <si>
    <t>Het is verbazingwekkend dat de leider van de oppositie de nieuwe premier is.</t>
  </si>
  <si>
    <t>All this happened because we pointed out the European Union could withdraw aid if the coup took place at the point of a gun.</t>
  </si>
  <si>
    <t>Dit resultaat kon alleen maar bereikt worden doordat wij erop gewezen hebben dat de Europese Unie de steun in zou kunnen trekken als de staatsgreep met geweld zou worden voltrokken.</t>
  </si>
  <si>
    <t>That aid is 25% of their GDP.</t>
  </si>
  <si>
    <t>Die steun bedraagt overigens 25% van hun BNP.</t>
  </si>
  <si>
    <t>But the country is bankrupt and the new prime minister will face the same problems as the last.</t>
  </si>
  <si>
    <t>Het land is echter failliet en de nieuwe premier zal met dezelfde problemen geconfronteerd worden als de vorige.</t>
  </si>
  <si>
    <t>He must make the parliamentary structure more active, work towards a cease-fire and then have talks on compensation with outside assistance.</t>
  </si>
  <si>
    <t>Hij moet de parlementaire structuur activeren, een wapenstilstand proberen te realiseren en daarna besprekingen gaan voeren over compensatie met steun van buitenaf.</t>
  </si>
  <si>
    <t>Outside help will also be needed to regain law and order.</t>
  </si>
  <si>
    <t>Die steun zal ook nodig zijn bij het herstellen van de rechtstaat.</t>
  </si>
  <si>
    <t>I should like to finish by thanking the members of the delegation office there who were so helpful to us.</t>
  </si>
  <si>
    <t>Tot slot zou ik de leden van het delegatiekantoor ter plaatse willen bedanken voor hun ondersteuning.</t>
  </si>
  <si>
    <t>Madam President, ladies and gentlemen, it is true that the Pacific always evokes images of paradise: beaches, coconut palms, sun.</t>
  </si>
  <si>
    <t>Mevrouw de Voorzitter, waarde collega' s, het gebied van de Stille Oceaan roept altijd paradijselijke visoenen op: stranden, kokospalmen en zon.</t>
  </si>
  <si>
    <t>Today, the reality is far sadder.</t>
  </si>
  <si>
    <t>De realiteit is momenteel echter niet zo rooskleurig.</t>
  </si>
  <si>
    <t>The two coups d' état that have taken place in Fiji recently in fact show unstable States divided by poverty.</t>
  </si>
  <si>
    <t>De twee staatsgrepen die zich de laatste tijd in Fiji hebben voorgedaan, maken duidelijk dat de armoede de landen in deze regio heeft gedestabiliseerd en verdeeld.</t>
  </si>
  <si>
    <t>The most incredible thing in this matter, apart from the passivity of our institutions, is that the pretext of interethnic tension is always used to explain such conflicts.</t>
  </si>
  <si>
    <t>Wat mij in dit vraagstuk verbaast is de passieve houding van onze instellingen. Als verklaring voor deze conflicten worden altijd etnische spanningen aangevoerd.</t>
  </si>
  <si>
    <t>We are well aware, however, that the true cause is not just that.</t>
  </si>
  <si>
    <t>Ieder weet echter goed dat deze spanningen niet de daadwerkelijke oorzaak van de conflicten zijn.</t>
  </si>
  <si>
    <t>In the Solomon Islands, the vast majority of the population is Melanesian and Christian.</t>
  </si>
  <si>
    <t>Op de Salomonseilanden is het overgrote deel van de burgers Melanesisch en christen.</t>
  </si>
  <si>
    <t>In Fiji, almost half the population is of Indian origin, but these origins date back to the last century.</t>
  </si>
  <si>
    <t>In Fiji is bijna de helft van de bevolking van Indische afkomst, maar hun voorouders hebben zich al vorige eeuw op Fiji gevestigd.</t>
  </si>
  <si>
    <t>Moreover, in spite of these differences, all these people are at home in Fiji.</t>
  </si>
  <si>
    <t>Ondanks deze verschillen horen de diverse bevolkingsgroepen gewoon op Fiji thuis.</t>
  </si>
  <si>
    <t>I believe there are causes other than this ethnic conflict.</t>
  </si>
  <si>
    <t>Mijns inziens deze etnische conflicten niet de werkelijke oorzaken.</t>
  </si>
  <si>
    <t>For example, we deny the role played by those who make a profit from these conflicts: multinationals and local politicians.</t>
  </si>
  <si>
    <t>Zo wordt er niet gesproken over de rol die multinationals en plaatselijke politici spelen in deze conflicten, waar zij immers baat bij hebben.</t>
  </si>
  <si>
    <t>For the former, periods of instability mean fewer social, tax and environmental obligations as the State is very weak in these cases and conflicts favour the arms industry as the political groups need to get their weapons from somewhere.</t>
  </si>
  <si>
    <t>De multinationals hebben in tijden van instabiliteit minder verplichtingen op sociaal, fiscaal en milieukundig gebied omdat de staat dan zwak is. Bovendien zijn conflicten goed voor de wapenindustrie.</t>
  </si>
  <si>
    <t>De verschillende politieke groeperingen moeten immers bewapend worden.</t>
  </si>
  <si>
    <t>As far as politicians are concerned, the practice of pitting one group against another, as, for example, the far right does in Europe, allows a political vacuum to be created or power to be maintained.</t>
  </si>
  <si>
    <t>De politici worden in deze conflictsituatie tegen elkaar opgezet. Vergelijk het maar met de wijze waarop extreem-rechts bij ons ageert.</t>
  </si>
  <si>
    <t>This practice is only possible because the population is poor and suffers from a lack of knowledge of other groups.</t>
  </si>
  <si>
    <t>Hierdoor kunnen politici politieke ruimte voor zichzelf creëren en aan de macht blijven. Een dergelijke situatie is echter alleen mogelijk als de bevolking arm en onwetend is.</t>
  </si>
  <si>
    <t>In this case, the two conflicts should have enabled some people to take back or gain power that they could not win through the ballot box.</t>
  </si>
  <si>
    <t>In het onderhavige geval kunnen sommige politici zich dankzij de beide conflicten in het zadel werken of zich bevoegdheden toe-eigenen die ze via de stembus nooit gekregen zouden hebben.</t>
  </si>
  <si>
    <t>In Fiji, the coup d' état was fomented by a bankrupt businessman who used his distant Fiji origins to legitimise his actions.</t>
  </si>
  <si>
    <t>De staatsgreep in Fiji is gepleegd door een failliete zakenman die zich beroept op zijn oude Fijische oorspong om zijn daad te legitimeren.</t>
  </si>
  <si>
    <t>As for the new Prime Minister, he is also from a business background.</t>
  </si>
  <si>
    <t>Ook de nieuwe eerste minister komt uit de zakenwereld.</t>
  </si>
  <si>
    <t>In the Solomon Islands, a sham parliamentary vote brought a new Prime Minister to power, elected by the power of the gun.</t>
  </si>
  <si>
    <t>Op de Salomonseilanden is na schijnverkiezingen met veel wapenvertoon een nieuwe eerste minister aan de macht gekomen.</t>
  </si>
  <si>
    <t>These two examples support our vision of the conflict.</t>
  </si>
  <si>
    <t>Deze twee voorbeelden onderschrijven ons beeld van het conflict.</t>
  </si>
  <si>
    <t>The joint resolution, however, is too sanctimonious and effectively wants to restore the previous situation.</t>
  </si>
  <si>
    <t>De gezamenlijke resolutie, waarin wordt verzocht om herstel van de oude situatie, is echter te moralistisch.</t>
  </si>
  <si>
    <t>As is all too often the case, it does not refer to the true sources of these conflicts: poverty and the underlying self-interested role of political and economic participants.</t>
  </si>
  <si>
    <t>Zoals zo vaak het geval is, wordt in deze resolutie voorbij gegaan aan de daadwerkelijke oorzaak van deze conflicten, namelijk de armoede en de belangen van de economische en politieke actoren.</t>
  </si>
  <si>
    <t>From this point of view, if we want to be really effective, we must prevent further conflicts and to do so, we must genuinely aid the development of education, the local economy and local democracy.</t>
  </si>
  <si>
    <t>Vanuit dit oogpunt denk ik dat we, als we werkelijk doelmatig te werk willen gaan en nieuwe conflicten willen voorkomen, een bijdrage moeten leveren aan de ontwikkeling van het onderwijs, de plaatselijke economie en de lokale democratie.</t>
  </si>
  <si>
    <t>This is how we might succeed in changing things.</t>
  </si>
  <si>
    <t>Alleen zo kunnen we wellicht veranderingen bewerkstelligen.</t>
  </si>
  <si>
    <t>Madam President, my comments will be on the question of Fiji.</t>
  </si>
  <si>
    <t>Mevrouw de Voorzitter, mijn opmerkingen betreffen de kwestie-Fiji.</t>
  </si>
  <si>
    <t>Some days ago, a number of ethnic Fijian Indians representing that community and the Indian diaspora who are concerned about these conflicts came to the Parliament.</t>
  </si>
  <si>
    <t>Een aantal dagen geleden werd ons Parlement vereerd met een bezoek van een aantal etnische Fiji-Indiërs, vertegenwoordigers van deze gemeenschap en de Indiase diaspora, die zich zorgen maken over deze conflicten.</t>
  </si>
  <si>
    <t>They expressed their deepest concern about the situation in Fiji, about its symbolism and how it could affect Indian communities in other areas of the world.</t>
  </si>
  <si>
    <t>Zij verwoordden hun grote zorg over de situatie in Fiji, over de symboliek ervan en over het mogelijk effect op Indiase gemeenschappen in andere gebieden ter wereld.</t>
  </si>
  <si>
    <t>Their concern was not precisely for the ethnic Indian community, it was for Fiji.</t>
  </si>
  <si>
    <t>Zij maakten zich niet specifiek zorgen om de etnisch-Indiase gemeenschap.</t>
  </si>
  <si>
    <t>Fiji had a multi-racial constitution in 1997.</t>
  </si>
  <si>
    <t>Hun zorg gold Fiji als geheel.</t>
  </si>
  <si>
    <t>It was designed to solve the ethnic problems in the islands, including the land issue and that constitution was unanimously approved by an ethnic-Fijian-dominated Parliament and blessed by the Great Council Of Chiefs.</t>
  </si>
  <si>
    <t>In 1997 kreeg Fiji een multiraciale grondwet, die bedoeld was om de etnische problemen op de eilanden, waaronder die van het grondbezit, op te lossen. Deze grondwet werd unaniem goedgekeurd door een voornamelijk uit etnische Fijiërs bestaand parlement en kreeg de zegen van de Grote Raad van Leiders.</t>
  </si>
  <si>
    <t>It was a model for a constitution for a multi-racial society and a thriving island.</t>
  </si>
  <si>
    <t>Het was een grondwetmodel voor een multiraciale maatschappij en een florerend eiland.</t>
  </si>
  <si>
    <t>Clearly the lawlessness and violence has undermined that constitution but we must look more deeply at the causes of the conflict.</t>
  </si>
  <si>
    <t>Het is duidelijk dat deze grondwet inmiddels door wetteloosheid en geweld is ondermijnd, maar we moeten verder kijken en ons buigen over de oorzaken van het conflict.</t>
  </si>
  <si>
    <t>This House has to ensure that in those countries where we give aid we monitor the breakdown of law and order and look at the interests of those ethnic minorities who are in danger.</t>
  </si>
  <si>
    <t>Het Parlement moet ervoor zorgen dat wij in de landen die wij steun bieden controleren of de rust en orde niet worden verstoord, en aandacht hebben voor de belangen van die etnische minderheden die gevaar lopen.</t>
  </si>
  <si>
    <t>The concerns expressed are very real.</t>
  </si>
  <si>
    <t>De zorgen die werden geuit zijn zeker niet ongegrond.</t>
  </si>
  <si>
    <t>We have the ability to suspend aid if we believe that there is something going wrong in Fiji.</t>
  </si>
  <si>
    <t>Wij zijn bij machte om de hulp op te schorten als we menen dat er iets mis dreigt te gaan in Fiji.</t>
  </si>
  <si>
    <t>Myself and Glenys Kinnock and other colleagues who have met with the ethnic Indian community want to help them find a solution to this conflict.</t>
  </si>
  <si>
    <t>Glenys Kinnock, ikzelf en andere collega's die met de etnisch-Indiase gemeenschap hebben gesproken willen hen helpen met het zoeken naar een oplossing voor dit conflict.</t>
  </si>
  <si>
    <t>Madam President, ladies and gentlemen, the Commission has been observing the events in Fiji since 18 May with growing concern.</t>
  </si>
  <si>
    <t>Mevrouw de Voorzitter, dames en heren, sinds 18 mei volgt de Commissie de gebeurtenissen in Fiji met toenemende bezorgdheid.</t>
  </si>
  <si>
    <t>It really is discouraging to see the achievements of an entire decade put at risk.</t>
  </si>
  <si>
    <t>Het is erg ontmoedigend toe te kijken terwijl de verworvenheden van een heel decennium verloren dreigen te gaan.</t>
  </si>
  <si>
    <t>Fiji had a constitution that was not based on racism.</t>
  </si>
  <si>
    <t>We hadden daar een grondwet die niet op racisme was gebaseerd.</t>
  </si>
  <si>
    <t>That has been abolished.</t>
  </si>
  <si>
    <t>Die is nu afgeschaft.</t>
  </si>
  <si>
    <t>It had a democratically elected government.</t>
  </si>
  <si>
    <t>We hadden daar een democratisch gekozen regering.</t>
  </si>
  <si>
    <t>That has fallen and been replaced by an interim government appointed by the military.</t>
  </si>
  <si>
    <t>Die is nu afgezet en vervangen door een burgerregering die door het leger is benoemd.</t>
  </si>
  <si>
    <t>Fiji has already suffered enormous economic damage at this point.</t>
  </si>
  <si>
    <t>Fiji heeft nu al enorme economische schade geleden.</t>
  </si>
  <si>
    <t>There is a risk that investors will lose confidence in it.</t>
  </si>
  <si>
    <t>Het land riskeert het vertrouwen van investeerders te verliezen.</t>
  </si>
  <si>
    <t>Politically, Fiji, which proudly wanted to give its name to the new 20-year partnership agreement between the ACP states and the EU, risks seeing its relations with the international community of states worsen considerably.</t>
  </si>
  <si>
    <t>Politiek gezien riskeert Fiji, dat vol trots zijn naam wou geven aan het nieuwe, voor twintig jaar gesloten partnerschapsverdrag tussen de ACS-landen en de Europese Unie, een aanzienlijke verslechtering van zijn betrekkingen met de internationale gemeenschap.</t>
  </si>
  <si>
    <t>It even risks being expelled from the Commonwealth.</t>
  </si>
  <si>
    <t>Het riskeert zelfs uit het Gemenebest gezet te worden.</t>
  </si>
  <si>
    <t>The Commission is currently preparing a proposal to the Council on the application of Article 366a of the Lomé Convention because, in its the view, the fundamental principles of the Convention - democracy, the rule of law and respect for human rights - are no longer guaranteed in Fiji.</t>
  </si>
  <si>
    <t>De Commissie formuleert momenteel een voorstel voor de Raad over de toepassing van artikel 366 uit het Verdrag van Lomé, omdat wij van mening zijn dat de pijlers van dit verdrag - democratie, rechtsstaat en respect voor de mensenrechten - in Fiji in hun voortbestaan worden bedreigd.</t>
  </si>
  <si>
    <t>Let me remind you that this proposal initially provides for consultations between the parties.</t>
  </si>
  <si>
    <t>Ik wil er nog eens op wijzen dat volgens deze bepaling eerst overleg dient plaats te vinden tussen de partijen.</t>
  </si>
  <si>
    <t>Further measures or sanctions will only be decided in a second stage, on the basis of the results of the consultations and how they are assessed.</t>
  </si>
  <si>
    <t>Verdere maatregelen of sancties komen pas in tweede instantie aan de orde, op basis van de uitkomst en de evaluatie van het overleg.</t>
  </si>
  <si>
    <t>So it is too early, at this point in time, to contemplate further measures or sanctions.</t>
  </si>
  <si>
    <t>Daarom is het momenteel nog te vroeg om verdere maatregelen of sancties te overwegen.</t>
  </si>
  <si>
    <t>Any response on our part should be well-considered and targeted.</t>
  </si>
  <si>
    <t>Welk antwoord we ook geven, het moet doordacht en gericht zijn.</t>
  </si>
  <si>
    <t>A trade ban, as called for by unions in Australia and New Zealand, would result in the dismissal of more than 40 000 workers in the clothing and tourist industry, and that should be avoided.</t>
  </si>
  <si>
    <t>Wij moeten vermijden dat er dingen gebeuren als bij het handelsverbod dat Australische en Nieuw-Zeelandse vakbonden hebben geëist, met als gevolg dat meer dan 4000 werknemers in de confectie-industrie en de toeristische sector op straat kwamen te staan.</t>
  </si>
  <si>
    <t>Turning to the Solomon Islands, here too the Commission has been observing the deteriorating security situation with concern.</t>
  </si>
  <si>
    <t>Dan wil ik het nu over de Salomonseilanden hebben. Ook daar slaat de Commissie met zorg de verslechtering van de veiligheidssituatie gade.</t>
  </si>
  <si>
    <t>The Commission supports all the efforts made by the mediators to ensure that the parties concerned can discuss the outstanding issues and differences of opinion openly and without the threat of violence.</t>
  </si>
  <si>
    <t>De Commissie steunt de onderhandelaars in hun streven de openstaande kwesties en meningsverschillen van de betrokken partijen open en zonder dreiging van geweld ter sprake te brengen.</t>
  </si>
  <si>
    <t>The Commission is ready to use its instruments to support the peace process as soon as the political and security situation allows it.</t>
  </si>
  <si>
    <t>Zodra de politieke en veiligheidssituatie ons daartoe in staat stelt, biedt de Commissie haar instrumenten voor de ondersteuning van het vredesproces aan.</t>
  </si>
  <si>
    <t>Tibet</t>
  </si>
  <si>
    <t>The next item is the joint debate on the following joint motions for resolutions:</t>
  </si>
  <si>
    <t>B5-0608/2000, by Mr Pannella and others, on behalf of the Technical Group of Independent Members, on the need to stop Chinese colonisation and adopt a new Statute for Tibet;</t>
  </si>
  <si>
    <t>B5-0608/2000 van de heer Pannella e.a., namens de TDI-Fractie, over de noodzaak de Chinese kolonisatie een halt toe te roepen en een nieuwe status voor Tibet aan te nemen;</t>
  </si>
  <si>
    <t>B5-0610/2000, by Mrs Sanders-ten Holte, on behalf of the Group of the Europe Liberal, Democrat and Reform Party, on the urgent need for Sino-Tibetan negotiations with a view to the adoption of a new Statute for Tibet;</t>
  </si>
  <si>
    <t>B5-0610/2000 van mevrouw Sanders-ten Holte, namens de ELDR-Fractie, over de urgente noodzaak van onderhandelingen tussen China en Tibet met het oog op de aanneming van een nieuwe status voor Tibet;</t>
  </si>
  <si>
    <t>B5-0617/2000, by Mrs Muscardini and Mr Collins, on behalf of the Union for a Europe of Nations Group, on Tibet;</t>
  </si>
  <si>
    <t>B5-0617/2000 van de leden Muscardini en Collins, namens de UEN-Fractie, over Tibet;</t>
  </si>
  <si>
    <t>B5-0621/2000, by Mr Thomas Mann and Mr Bowis, on behalf of the Group of the Europe People' s Party (Christian Democrats) and European Democrats, on the Western China Poverty Reduction Project and the future of Tibet;</t>
  </si>
  <si>
    <t>B5-0621/2000 van de leden Thomas Mann en Bowis, namens de PPE-DE-Fractie, over de armoedebestrijding in West-China en over de toekomst van Tibet;</t>
  </si>
  <si>
    <t>B5-0641/2000, by Mr Messner and Mrs Frassoni, on behalf of the Group of the Greens/European Free Alliance, on the urgent need for Sino-Tibetan negotiations with a view to the adoption of a new Statute for Tibet;</t>
  </si>
  <si>
    <t>B5-0641/2000 van de leden Messner en Frassoni, namens de Verts/ALE-Fractie, over de urgente noodzaak van onderhandelingen tussen China en Tibet met het oog op de aanneming van een nieuwe status voor Tibet;</t>
  </si>
  <si>
    <t>B5-0645/2000, by Mr Sakellariou and Mr Veltroni, on behalf of the Group of the Party of European Socialists, on Tibet</t>
  </si>
  <si>
    <t>B5-0645/2000 van de leden Sakellariou en Veltroni, namens de PSE-Fractie, over Tibet.</t>
  </si>
  <si>
    <t>Madam President, Commissioner, ladies and gentlemen, I think we are preparing to vote on an important text on Tibet, and that today we have the opportunity to make a qualitative leap forward in this fundamental battle.</t>
  </si>
  <si>
    <t>Mevrouw de Voorzitter, mijnheer de commissaris, waarde collega' s, door straks deze belangrijke tekst over Tibet aan te nemen, kunnen we vanuit kwalitatief oogpunt belangrijke vorderingen bewerkstelligen in deze zeer belangrijke strijd.</t>
  </si>
  <si>
    <t>This is a battle of law, and of international law.</t>
  </si>
  <si>
    <t>Deze strijd heeft betrekking op de rechtsregels.</t>
  </si>
  <si>
    <t>Tibet is occupied, Tibet was invaded by Chinese troops in 1949 and since then has been occupied and colonised by the Chinese.</t>
  </si>
  <si>
    <t>Ik doel hiermee in het bijzonder op de internationale rechtsregels. Tibet is in 1949 door Chinese troepen ingenomen en wordt sindsdien door China bezet en gekoloniseerd.</t>
  </si>
  <si>
    <t>Ik denk dat wij ons en masse achter deze resolutie moeten scharen.</t>
  </si>
  <si>
    <t>I think that we must, of course, vote en masse in favour of this resolution, but that we must also vote for the amendment tabled by Mr Thomas Mann, by the liberal group and by the Group of the Greens, an amendment which asks our governments to consider the possibility of recognising the exiled Tibetan Government if, within three years, the Chinese authorities and the exiled Tibetan Government have not ultimately signed an agreement on the substantial autonomy of Tibet.</t>
  </si>
  <si>
    <t>We moeten ons echter ook uitspreken voor het amendement dat door de heer Thomas Mann, de liberale fractie en de groenen is ingediend. In dit amendement staat het verzoek aan onze regeringen de erkenning van de Tibetaanse regering in overweging te nemen als de Chinese autoriteiten en de Tibetaanse regering in ballingschap er niet in slagen binnen drie jaar een overeenkomst te sluiten waarin Tibet een substantiële autonomie wordt toegekend.</t>
  </si>
  <si>
    <t>We can no longer leave the decision not to tackle the problem up to the goodwill, or in this case the ill will, of the authorities of Beijing.</t>
  </si>
  <si>
    <t>We kunnen de autoriteiten in Peking niet langer de vrije hand geven in deze kwestie.</t>
  </si>
  <si>
    <t>We must oblige them and, through political action by Parliament, assert our determination to see this matter, which has lasted 50 years, finally resolved.</t>
  </si>
  <si>
    <t>We moeten ze dwingen een oplossing te bewerkstelligen en kenbaar maken dat het Europees Parlement deze 50 jaar oude kwestie opgelost wil zien. Ons Parlement dient hiertoe actie te ondernemen.</t>
  </si>
  <si>
    <t>I would particularly like to call on my left-wing, socialist and communist friends to stop using double standards!</t>
  </si>
  <si>
    <t>Ik wil hier met name een beroep doen op de linksgeoriënteerde leden, ofwel de socialisten en de communisten. U dient niet langer met twee maten te meten.</t>
  </si>
  <si>
    <t>We all remember the great battles to decolonise Africa, the liberation of Algeria and Vietnam.</t>
  </si>
  <si>
    <t>U herinnert zich nog ongetwijfeld allen de bevrijdingsoorlogen die zich in Vietnam en in Algerije en andere Afrikaanse landen hebben afgespeeld.</t>
  </si>
  <si>
    <t>Look at the results today: the latter is still in the hands of a totalitarian system, a dictatorship.</t>
  </si>
  <si>
    <t>U bent allen op de hoogte van de gevolgen van deze oorlogen. Zo is Vietnam nog altijd in de greep van een dictatoriaal en totalitair bewind.</t>
  </si>
  <si>
    <t>Today, in Tibet, there is a non-violent fight for democracy.</t>
  </si>
  <si>
    <t>In Tibet vindt momenteel een geweldloze strijd voor democratie plaats.</t>
  </si>
  <si>
    <t>There is no reason not to do here what we did there, what many of us did in those days.</t>
  </si>
  <si>
    <t>Er is geen enkele reden om de strijd, die we indertijd met velen hebben gevoerd, nu hier op te geven.</t>
  </si>
  <si>
    <t>Today, the matter of Tibet must become a matter of law, an affirmation of non-violence by the international community.</t>
  </si>
  <si>
    <t>Bij het Tibetaanse vraagstuk dienen de rechtsregels centraal komen te staan. De internationale gemeenschap dient de geweldloze strijd in Tibet te steunen.</t>
  </si>
  <si>
    <t>China is a large country which has a right to democracy.</t>
  </si>
  <si>
    <t>China is een groot land dat recht heeft op democratie.</t>
  </si>
  <si>
    <t>So much is clear, but that cannot be a reason to further sacrifice the right of Tibetans to live with their own culture, in full autonomy in every area that must be governed by the people.</t>
  </si>
  <si>
    <t>Niemand zal dit betwisten. De Tibetanen behoren echter net ieder ander volk het recht te hebben om als autonome gemeenschap en overeenkomstig de eigen culturele waarden te leven.</t>
  </si>
  <si>
    <t>I therefore sincerely invite my socialist and communist friends to vote for this resolution and this amendment, in order to make sure that, at least this once, Parliament is at the forefront of this battle for freedom, democracy and non-violence.</t>
  </si>
  <si>
    <t>Ik doe daarom een dringend beroep op onze socialistische en communistische vrienden om voor deze resolutie en dit amendement te stemmen, zodat ons Parlement nu eindelijk eens voorop kan lopen in deze strijd voor vrijheid, democratie en geweldloosheid.</t>
  </si>
  <si>
    <t>Madam President, happy birthday Dalai Lama!</t>
  </si>
  <si>
    <t>Mevrouw de Voorzitter, happy birthday Dalai Lama!</t>
  </si>
  <si>
    <t>But I am not sure that today is such a happy day for him, because after all, the most valuable contribution which the EU can make to the world is standing up for human rights and democracy, and these are still being flouted in Tibet.</t>
  </si>
  <si>
    <t>Maar ik weet niet of het wel zo'n gelukkige dag is voor hem, want de belangrijkste bijdrage van de Europese Unie aan de wereld is immers op de bres staan voor het respecteren van mensenrechten en de democratie, en die worden in Tibet nog steeds met voeten getreden.</t>
  </si>
  <si>
    <t>In the light of this, I would like to make the following observations.</t>
  </si>
  <si>
    <t>In dat licht wil ik de volgende punten aan de orde stellen.</t>
  </si>
  <si>
    <t>First of all, why is it that there is still no real dialogue at official level between the Chinese Government and the Tibetan Government in exile?</t>
  </si>
  <si>
    <t>Ten eerste, hoe kan het dat er nog steeds geen echte dialoog op officieel niveau is tussen de Chinese regering en de Tibetaanse regering in ballingschap.</t>
  </si>
  <si>
    <t>All manner of so-called indirect contacts have led to nothing.</t>
  </si>
  <si>
    <t>Allerlei zogenaamde indirecte contacten leiden tot niets.</t>
  </si>
  <si>
    <t>The European Parliament should adopt a harder line in order to support the principle of non-violence. This is why this resolution is necessary.</t>
  </si>
  <si>
    <t>Vanuit het Europees Parlement moeten wij ons harder opstellen om het principe van geweldloosheid te ondersteunen, en daartoe dient deze resolutie.</t>
  </si>
  <si>
    <t>Secondly, how can a renowned institution such as the World Bank be on the brink of financing a Chinese programme which is tantamount to a common or garden colonisation of Tibet?</t>
  </si>
  <si>
    <t>Ten tweede, hoe kan het dat een gerenommeerde instelling als de Wereldbank op het punt staat een Chinees programma te financieren dat gewoon een ordinaire kolonisatie van Tibet inhoudt?</t>
  </si>
  <si>
    <t>This has to be prevented and hence this resolution.</t>
  </si>
  <si>
    <t>Dat moet voorkomen worden en daartoe dient deze resolutie.</t>
  </si>
  <si>
    <t>Thirdly, how can the European Union possibly be one to let economic interests prevail in its relations with China?</t>
  </si>
  <si>
    <t>Ten derde, hoe kan het dat ook de Europese Unie de economische belangen in haar relatie met China laat prevaleren.</t>
  </si>
  <si>
    <t>Surely we cannot offer the Tibetan population attention only when it suits us?</t>
  </si>
  <si>
    <t>Het kan toch niet zo zijn dat we het Tibetaanse volk alleen aandacht schenken als het ons uitkomt.</t>
  </si>
  <si>
    <t>In sum, Madam President, I would urge you to ensure that a real dialogue is established according to the Dalai Lama' s five-point peace plan; it will then be a happy day for Tibet' s entire population.</t>
  </si>
  <si>
    <t>Kortom, mevrouw de Voorzitter, zorg ervoor dat de échte dialoog tot stand komt volgens de lijnen van het vijfpunten-vredesplan van de Dalai Lama; dan wordt het een happy day voor het gehele Tibetaanse volk.</t>
  </si>
  <si>
    <t>Mr President, Commissioner Verheugen, ladies and gentlemen, tomorrow the World Bank will be taking a decision with very serious implications for Tibet.</t>
  </si>
  <si>
    <t>Mijnheer de Voorzitter, commissaris Verheugen, dames en heren, morgen neemt de Wereldbank een beslissing die grote gevolgen heeft voor Tibet.</t>
  </si>
  <si>
    <t>The aim is to provide international support to alleviate the poverty in western China, and surely everyone is prepared in principle to help those who cannot do much to help themselves.</t>
  </si>
  <si>
    <t>In het westen van China dient de armoede met internationale steun gelenigd worden, en wie zou uit principe niet bereid zijn mensen te helpen die zichzelf nauwelijks bedruipen kunnen?</t>
  </si>
  <si>
    <t>In the framework of this project, however, 58 000 people are to be forcibly resettled in Tibet. Resettlement on that scale might well gradually turn the Tibetans into a minority in their own homeland, after decades of destruction of their culture and their monasteries, of persecution and threat to life and limb!</t>
  </si>
  <si>
    <t>In het kader van dit project moeten echter 58.000 mensen onder dwang naar Tibet verhuizen, in een omvang dus die ertoe kan leiden dat de Tibetanen in eigen land geleidelijk in de minderheid raken, en dat nadat hun cultuur en hun kloosters decennialang vernield zijn, zijzelf vervolgd zijn en hun levens werden bedreigd.</t>
  </si>
  <si>
    <t>A fortnight ago, the Members of our Intergroup on Tibet and many other MEPs urged the President of the World Bank in Washington not to go against the Bank' s own principles for the protection of endangered peoples.</t>
  </si>
  <si>
    <t>De leden van onze Interfractiewerkgroep "Tibet" en vele andere leden van het Europees Parlement hebben zich 14 dagen geleden tot de president van de Wereldbank in Washington gericht met een oproep de eigen beginselen niet te schenden. Die bestaan er onder meer in dat bedreigde volkeren beschermd dienen te worden.</t>
  </si>
  <si>
    <t>We have written to the national parliaments, to the ministries of finance in Europe, the USA and other continents, and of course to Commissioner Chris Patten.</t>
  </si>
  <si>
    <t>Wij hebben de nationale parlementen aangeschreven, de ministeries van Financiën in Europa, de Verenigde Staten en andere continenten, en natuurlijk ook commissaris Chris Patten.</t>
  </si>
  <si>
    <t>We have urgently requested the members of the Board of the World Bank to study the report drawn by independent inspectors very carefully first.</t>
  </si>
  <si>
    <t>We hebben de leden van de raad van bestuur van de Wereldbank met klem verzocht eerst het verslag van de onafhankelijke inspecteurs grondig te bestuderen.</t>
  </si>
  <si>
    <t>For the inspectors seriously doubt whether the resettlement is environmentally correct or socially acceptable because of an irrigation programme.</t>
  </si>
  <si>
    <t>Die uiten namelijk ernstige bedenkingen. Zij vragen zich af of de massale verhuizing in het kader van een irrigatieprogramma wel verantwoord is, zowel sociaal als milieutechnisch.</t>
  </si>
  <si>
    <t>If public monies are spent, the justification for doing so must be made just as public.</t>
  </si>
  <si>
    <t>Als er openbare gelden gebruikt worden, moet de motivatie daarvoor evengoed openbaar gemaakt worden.</t>
  </si>
  <si>
    <t>Strengthened by its planned membership of WTO, China, as I myself recently found in Beijing, is becoming increasingly aware of its role as an emerging world power.</t>
  </si>
  <si>
    <t>Gesterkt door het verwachte lidmaatschap van de Wereldhandelsorganisatie is China zich steeds meer bewust van zijn rol als wereldmacht in opkomst, zoals ik onlangs zelf in Peking heb kunnen vaststellen.</t>
  </si>
  <si>
    <t>But that also implies an obligation to act more responsibly than before and, for instance, to apply the concept of "one China - many systems" .</t>
  </si>
  <si>
    <t>Dit brengt echter tegelijkertijd de verplichting met zich mee verantwoorder op te gaan treden en bijvoorbeeld het concept "één land - meerdere stelsels" in de praktijk te brengen.</t>
  </si>
  <si>
    <t>The full autonomy granted to Tibet must finally be guaranteed.</t>
  </si>
  <si>
    <t>De aan Tibet in het vooruitzicht gestelde volledige autonomie moet nu eindelijk ook verleend worden.</t>
  </si>
  <si>
    <t>That includes freedom of religion, freedom of opinion, cultural and social independence.</t>
  </si>
  <si>
    <t>Vrijheid van godsdienst, vrijheid van meningsuiting en een eigen cultureel en sociaal leven maken daar deel van uit.</t>
  </si>
  <si>
    <t>Bilateral talks must be held with authorised leaders.</t>
  </si>
  <si>
    <t>Er moeten bilaterale gesprekken gevoerd worden met gevolmachtigde vertegenwoordigers.</t>
  </si>
  <si>
    <t>The Dalai Lama is available for this at any time.</t>
  </si>
  <si>
    <t>De dalai lama staat hiervoor te allen tijde ter beschikking.</t>
  </si>
  <si>
    <t>As my colleague pointed out, this Nobel peace-prize winner, who is accepted worldwide, is celebrating his 65th birthday today and has been the Tibetans' leader for precisely 50 years.</t>
  </si>
  <si>
    <t>Hij is laureaat van de Nobelprijs voor de vrede en geniet wereldwijde erkenning. Vandaag - mijn collega heeft ons hierop attent gemaakt - viert hij zijn vijfenzestigste verjaardag en staat hij precies vijftig jaar aan het hoofd van de Tibetanen.</t>
  </si>
  <si>
    <t>His five-point peace plan, which reflects his profound belief in non-violence, remains as valid as ever.</t>
  </si>
  <si>
    <t>Zijn door en door geweldloze vijfpuntenplan voor de vrede is nog altijd geldig.</t>
  </si>
  <si>
    <t>It is high time to hold constructive dialogues on that basis.</t>
  </si>
  <si>
    <t>Het is de hoogste tijd dat er op basis daarvan een constructieve dialoog gevoerd wordt.</t>
  </si>
  <si>
    <t>On behalf of the EPP Group and the Intergroup on Tibet, I call on all the Members of the European Parliament to support our resolution.</t>
  </si>
  <si>
    <t>Namens de Fractie van de Europese Volkspartij en de Interfractiewerkgroep "Tibet" richt ik een oproep tot alle leden van het Europees Parlement om onze resolutie te steunen.</t>
  </si>
  <si>
    <t>Only a worldwide protest shortly before the World Bank' s decision, which is in fact due tomorrow, can prevent things from going seriously off course.</t>
  </si>
  <si>
    <t>Slechts een wereldwijd protest kort voor de beslissing van de Wereldbank - namelijk morgen - kan een zware misstap voorkomen.</t>
  </si>
  <si>
    <t>Madam President, Commissioner, ladies and gentlemen, we are just about to vote, for the thirteenth time, on a resolution concerning Tibet, and we have to say, if we examine the effect these have had in the past, it is exceptionally poor.</t>
  </si>
  <si>
    <t>Mevrouw de Voorzitter, mijnheer de commissaris, geachte collega's, wij staan op het punt om voor de dertiende keer over een resolutie over Tibet te stemmen en als we de resultaten daarvan bekijken, dan moeten we zeggen, dat is uiterst mager.</t>
  </si>
  <si>
    <t>This is why I am addressing the Commissioner.</t>
  </si>
  <si>
    <t>Daarom richt ik mij tot de commissaris.</t>
  </si>
  <si>
    <t>I would like the European Union, with its three powerful institutions, to join forces and appeal to world opinion, the Chinese authorities and especially the World Bank.</t>
  </si>
  <si>
    <t>Ik zou willen dat de Europese Unie met haar drie machtige instellingen zich als geheel tot de wereldopinie richt, tot de Chinese autoriteiten en tot de Wereldbank in het bijzonder.</t>
  </si>
  <si>
    <t>As fellow MEPs have already explained, we need to put a stop to internal colonisation, this brutal murder of the cultural identity of the Tibetan population.</t>
  </si>
  <si>
    <t>De collega's hebben het reeds uiteengezet. Wij moeten een einde maken aan die interne kolonisatie, aan die brutale moord op de culturele eigenheid van het volk van Tibet.</t>
  </si>
  <si>
    <t>That is only possible if the World Bank stops financing precisely the opposite, namely the import of Chinese people with a view to destroying Tibet' s original culture.</t>
  </si>
  <si>
    <t>Dat kan alleen als de Wereldbank ophoudt met precies het omgekeerde te financieren, namelijk de Chinezen importeren in Tibet met het oog op de vernietiging van de oorspronkelijke cultuur.</t>
  </si>
  <si>
    <t>How can we justify spending taxpayers' money on this kind of practice?</t>
  </si>
  <si>
    <t>Daar kunnen wij de centen van de belastingbetaler toch niet aan besteden.</t>
  </si>
  <si>
    <t>I hope you will help us bring about a U-turn, as requested by my fellow MEPs in the amendment; a U-turn which prescribes that, if there is no change in three years' time, we will eventually decide to recognise Tibet' s provisional government rather than continue to tread water.</t>
  </si>
  <si>
    <t>Ik hoop dat u ook zult meewerken om ervoor te zorgen dat wij een keerpunt kunnen maken, zoals door de collega's in het amendement ook is gevraagd, een keerpunt dat zegt dat als er over drie jaar nog geen verandering is, wij uiteindelijk zullen overgaan tot de erkenning van de voorlopige regering van Tibet, in plaats van ter plaatse te blijven trappelen.</t>
  </si>
  <si>
    <t>Madam President, naturally, the Group of the Party of European Socialists fully supports this motion for a resolution.</t>
  </si>
  <si>
    <t>Mevrouw de Voorzitter, de socialistische fractie geeft natuurlijk haar volledige steun aan deze ontwerpresolutie.</t>
  </si>
  <si>
    <t>The fact that the World Bank is about to make its decision, which has already been mentioned, is conclusive proof of the urgent nature of the resolution.</t>
  </si>
  <si>
    <t>Hoe urgent deze ontwerpresolutie is blijkt uit het feit dat de Wereldbank op het punt staat de beslissing te nemen waarop hier wordt gezinspeeld.</t>
  </si>
  <si>
    <t>If the World Bank finances the programme to combat poverty in Western China, the Chinese Government is likely to transfer large numbers of ethnic Chinese to Tibet, with the risk, or rather the explicit intention, that the Tibetans will be reduced to a minority.</t>
  </si>
  <si>
    <t>Als het programma ter bestrijding van de armoede in West-China inderdaad wordt gefinancierd, zal de Chinese regering zich ongetwijfeld gelegitimeerd voelen om massaal Chinezen naar Tibet te verplaatsen.</t>
  </si>
  <si>
    <t>In this case, their cultural, linguistic and religious traditions will almost inevitably disappear as a matter of course.</t>
  </si>
  <si>
    <t>Het risico ontstaat dan dat - zoals waarschijnlijk ook de uitdrukkelijke bedoeling zal zijn - de Tibetanen een minderheid gaan vormen wier culturele, linguïstische en religieuze tradities een bijna natuurlijke dood tegemoet zullen gaan.</t>
  </si>
  <si>
    <t>In our opinion, it is essential for Parliament to speak out against the World Bank's decision.</t>
  </si>
  <si>
    <t>Ons inziens is het absoluut noodzakelijk dat het Parlement zich uitspreekt tegen dit besluit van de Wereldbank.</t>
  </si>
  <si>
    <t>We call upon the governments to do everything in their power and use every avenue available to them - economic and otherwise, in view of the fact that China wants to join the WTO etc. to ensure that China respects Tibet's autonomy and that negotiations are resumed as soon as possible between the Chinese Government and the Dalai Lama with the intention of establishing a new statute for Tibet.</t>
  </si>
  <si>
    <t>Wij willen dat de regeringen alles in het werk stellen - en ook de economische middelen gebruiken die zij ter beschikking hebben, aangezien China lid wil worden van de WTO, enzovoort - om China te dwingen de autonomie van Tibet te respecteren en zo spoedig mogelijk onderhandelingen met de dalai lama te beginnen over een nieuwe status voor Tibet.</t>
  </si>
  <si>
    <t>This is the first point of our conclusions in this resolution.</t>
  </si>
  <si>
    <t>Dit hebben wij tot uitdrukking gebracht in de eerste conclusie van onze resolutie.</t>
  </si>
  <si>
    <t>The negotiations must be based on the Dalai Lama's five-point programme, which has our full support. We would also like to wish him a happy birthday.</t>
  </si>
  <si>
    <t>Zoals reeds werd gezegd moeten deze onderhandelingen gebaseerd zijn op het vijfpuntenprogramma van de dalai lama, die wij onze volledige steun geven en tevens willen feliciteren met zijn verjaardag.</t>
  </si>
  <si>
    <t>(PPE-DE).</t>
  </si>
  <si>
    <t>Madam President, 50 years on we have been celebrating over the last few years the end of the war, the founding of the United Nations, the founding of the World Health Organisation, the return of independence to the Baltic Nations from the Soviet Empire, but sadly also 50 years on we have to commemorate China's illegal occupation of Tibet: fifty years of suppression and oppression of the Tibetan people by the Chinese regime.</t>
  </si>
  <si>
    <t>(EN) Mevrouw de Voorzitter, we hebben de afgelopen jaren een aantal gebeurtenissen herdacht die vijftig jaar geleden hebben plaatsgevonden: het einde van de oorlog, de oprichting van de Verenigde Naties en van de Wereldgezondheidsorganisatie. Ook vierden wij dat na vijftig jaar de Baltische staten weer onafhankelijk werden van het Sovjetimperium.</t>
  </si>
  <si>
    <t>Helaas valt er echter nog een andere gebeurtenis te herdenken: het feit dat China vijftig jaar geleden op illegale wijze bezit nam van Tibet.</t>
  </si>
  <si>
    <t>Deze illegale bezetting luidde een periode van vijftig jaar in waarin het Tibetaanse volk door het Chinese regime werd verdrukt en onderdrukt.</t>
  </si>
  <si>
    <t>That must never be allowed to become a fait accompli hence the amendment to this resolution to put pressure on China, which I warmly support.</t>
  </si>
  <si>
    <t>Die bezetting mag nooit een voldongen feit worden, vandaar het amendement bij deze resolutie om druk uit te oefenen op China, een amendement dat ik van harte steun.</t>
  </si>
  <si>
    <t>Hence, also, the overall resolution to demand of the World Bank that it withdraw its support for our so-called project which would mean the movement of some 60,000 Chinese into an area currently populated by 4,000 Tibetans making a living with their herds, and the exploitation of Tibet's natural resources.</t>
  </si>
  <si>
    <t>Vandaar ook de resolutie zelf waarin de Wereldbank wordt gevraagd af te zien van financiering van ons zogenaamde ''project'' in deze regio, dat wil zeggen de import van zo'n 60.000 Chinezen in een gebied dat momenteel bewoond wordt door 4000 Tibetanen, die daar met hun kuddes hun brood verdienen, en de uitputting van Tibets natuurlijke bronnen.</t>
  </si>
  <si>
    <t>Both actions are immoral, both are against international law, both demand action by this Parliament and this Union on behalf of Tibet and its people.</t>
  </si>
  <si>
    <t>Beide activiteiten zijn immoreel, beide zijn strijdig met het internationale recht en beide vragen om actie van het Parlement en de Unie, namens Tibet en zijn inwoners.</t>
  </si>
  <si>
    <t>Mr President, to begin with, I would like to say that I am speaking today on behalf of the Nordic Green Left Party.</t>
  </si>
  <si>
    <t>Mijnheer de Voorzitter, allereerst wil ik opmerken dat ik vandaag voor de fractie van Noords Groen Links spreek.</t>
  </si>
  <si>
    <t>We think that the Tibetans should have the autonomy that they themselves are striving for.</t>
  </si>
  <si>
    <t>Wij zijn van mening dat de Tibetanen de autonomie dienen te krijgen die ze zelf nastreven.</t>
  </si>
  <si>
    <t>We are also concerned about China' s unwillingness to participate in a dialogue.</t>
  </si>
  <si>
    <t>We zijn verder verontrust over China' s onwil om de dialoog aan te gaan.</t>
  </si>
  <si>
    <t>I would like to address the Commissioner and say that I hope that the Commission has very good relations with the representatives of the World Bank.</t>
  </si>
  <si>
    <t>Ik wil graag het woord tot de Commissie richten en zeggen dat ik hoop dat de Commissie zeer goede contacten heeft met de vertegenwoordigers van de Wereldbank.</t>
  </si>
  <si>
    <t>Decisions must, of course, be made by no later than tomorrow.</t>
  </si>
  <si>
    <t>Morgen dient de besluitvorming al plaats te vinden.</t>
  </si>
  <si>
    <t>We have therefore only got an extremely short time in which to influence the World Bank, to which this resolution is, of course, primarily directed.</t>
  </si>
  <si>
    <t>We hebben dus buitengewoon weinig tijd om de Wereldbank, tot wie deze resolutie zich in de eerste plaats wendt, te beïnvloeden.</t>
  </si>
  <si>
    <t>It is, of course, usually quite difficult to have any influence on the World Bank at all.</t>
  </si>
  <si>
    <t>Het is doorgaans erg moeilijk om de Wereldbank te beïnvloeden.</t>
  </si>
  <si>
    <t>I would therefore like to be told formally whether it is possible for Parliament to wield any influence at all or whether we should try in the course of the night to get hold of our government representatives.</t>
  </si>
  <si>
    <t>Ik zou daarom graag horen of we eigenlijk vanuit deze instelling wel in staat zijn iets te doen of dat we in het holst van de nacht nog moeten proberen contact met onze regeringsvertegenwoordigers te krijgen.</t>
  </si>
  <si>
    <t>The Council is, of course, not represented here to any great extent.</t>
  </si>
  <si>
    <t>De Raad is hier niet bepaald goed vertegenwoordigd.</t>
  </si>
  <si>
    <t>I have had occasion to witness the situation in Tibet personally.</t>
  </si>
  <si>
    <t>- (IT) Mevrouw de Voorzitter, ik heb de gelegenheid gehad om mij persoonlijk op de hoogte te stellen van de situatie in Tibet.</t>
  </si>
  <si>
    <t>It is far more serious, humiliating and painful than it is possible to describe in this Chamber or at any other meeting.</t>
  </si>
  <si>
    <t>De situatie daar is zo ernstig, zo vernederend en zo ellendig dat dit nauwelijks hier in dit Parlement, of in welke andere vergadering dan ook, onder woorden te brengen is.</t>
  </si>
  <si>
    <t>For the last forty years, the Chinese have forcibly denied the Tibetans their freedom, they have deprived them of their identity and, what is more, trampled on the human rights and dignity of the people.</t>
  </si>
  <si>
    <t>De Chinezen hebben in de afgelopen veertig jaar de Tibetanen met geweld hun vrijheid ontnomen. Zij hebben dit volk van zijn identiteit beroofd.</t>
  </si>
  <si>
    <t>That is why it is necessary for a Parliament which is so concerned with human rights and combating xenophobia and racism to call upon China to negotiate another statute recognising the rights of the Tibetans in full and genuinely guaranteeing the full autonomy of the Tibetan people.</t>
  </si>
  <si>
    <t>Zij hebben de rechten van de mens en vooral ook de waardigheid van de mens met voeten getreden. Daarom moet dit Parlement - dat zo gevoelig is voor mensenrechten en bestrijding van racisme en vreemdelingenhaat - van China onderhandelingen eisen over een nieuwe status voor Tibet, een status waarmee de Tibetanen volledig erkende rechten en volledige autonomie verkrijgen.</t>
  </si>
  <si>
    <t>I would like to be totally clear, even at the risk of appearing antagonistic.</t>
  </si>
  <si>
    <t>Ik wil recht voor mijn standpunt uitkomen, ook indien ik daarmee het risico loop polemisch te worden.</t>
  </si>
  <si>
    <t>We must guard against hypocrisy.</t>
  </si>
  <si>
    <t>Men moet namelijk oppassen voor schijnheiligheid.</t>
  </si>
  <si>
    <t>It is, in fact, pointless to adopt a joint resolution full of good principles, fine words and indignation if, for economic and commercial reasons, maybe, we then allow the supreme Chinese authorities to be welcomed with the highest honours by our ministers or the mayors of the various European capitals, as is actually going to happen tomorrow in Rome, when Mr Rutelli, who is Mayor of Rome as well as a Member of the European Parliament, will officially receive the Chinese Prime Minister or, at any rate, a delegation.</t>
  </si>
  <si>
    <t>Het heeft absoluut geen zin resoluties te ondertekenen, zoals die van vandaag, met allerlei goede principes, mooie woorden en uitingen van diepe verontwaardiging, als wij tegelijkertijd toestaan dat de hoogste Chinese autoriteiten, om economische of commerciële redenen, met het grootste eerbetoon worden ontvangen door onze ministers en de burgermeesters van Europese hoofdsteden. Morgen zal bijvoorbeeld de burgermeester van Rome, de heer Rutelli, die ook lid is van dit Parlement, officieel de Chinese premier of in ieder geval een Chinese delegatie ontvangen.</t>
  </si>
  <si>
    <t>If we continue to sacrifice principles and rights in the name of the economy, apart from making pious declarations of intent in Parliamentary debates it will be extremely difficult to find a genuine solution for the Tibetan people.</t>
  </si>
  <si>
    <t>Ik geloof dat we, zolang wij principes en rechten blijven opofferen op het altaar van de economie, moeilijk verder zullen komen dan prachtige principeverklaringen in parlementen. Dan zal een echte oplossing voor het Tibetaanse volk nooit in het verschiet komen te liggen.</t>
  </si>
  <si>
    <t>Madam President, the Commission, like Parliament, is deeply concerned about the human rights situation in Tibet.</t>
  </si>
  <si>
    <t>Mevrouw de Voorzitter, de Commissie maakt zich met het Parlement ernstig zorgen over de mensenrechtensituatie in Tibet.</t>
  </si>
  <si>
    <t>We are particularly concerned about respect on the part of the Chinese authorities for the cultural, linguistic and religious identity of the autonomous region of Tibet.</t>
  </si>
  <si>
    <t>Onze bezorgdheid betreft in het bijzonder het respect van de kant van de Chinese overheid voor de culturele, taalkundige en godsdienstige identiteit van de Autonome Regio Tibet.</t>
  </si>
  <si>
    <t>We have raised this issue repeatedly during the bilateral dialogue with China on the subject of human rights.</t>
  </si>
  <si>
    <t>We hebben dit thema opnieuw aan de orde gesteld in het kader van de bilaterale dialoog met China onder het hoofdstuk "mensenrechten".</t>
  </si>
  <si>
    <t>In particular, the European Union has called on China to resume the dialogue with the Dalai Lama as soon as possible.</t>
  </si>
  <si>
    <t>De Europese Unie heeft van China met name geëist dat het de dialoog met de dalai lama zo snel mogelijk hervat.</t>
  </si>
  <si>
    <t>In our view, a direct dialogue between the Dalai Lama and the Chinese authorities is the only realistic way of achieving a lasting and peaceful solution to the issue of Tibet.</t>
  </si>
  <si>
    <t>Wij zijn van mening dat een rechtstreekse dialoog tussen de dalai lama en de Chinese regering de enige realistische weg is om tot een duurzame en vreedzame oplossing van de kwestie-Tibet te komen.</t>
  </si>
  <si>
    <t>With regard to cooperation, the European Union takes the view that it is in the interest of the Tibetan people that we support aid projects in Tibet, provided the group of ethnic Tibetans benefits directly from them and is given priority in the management of the projects.</t>
  </si>
  <si>
    <t>Wat samenwerking betreft is de Europese Unie van mening dat steun aan hulpprojecten in Tibet in het belang van de Tibetaanse bevolking is, op voorwaarde dat de etnische Tibetanen er rechtstreeks van profiteren en voorrang krijgen bij het beheer.</t>
  </si>
  <si>
    <t>That is precisely what happened in the past when the Chinese authorities gave an official assurance to that effect.</t>
  </si>
  <si>
    <t>Dit is precies wat er in het verleden, met de garantie van de betrokken Chinese autoriteiten, is gebeurd.</t>
  </si>
  <si>
    <t>On the question of the World Bank project, I can inform you that the Commission is not involved in that project.</t>
  </si>
  <si>
    <t>Ik kan u mededelen dat de Commissie niet deelneemt aan het project van de Wereldbank.</t>
  </si>
  <si>
    <t>So I do not believe we have any means of exerting much influence now, at the very last minute.</t>
  </si>
  <si>
    <t>Daarom geloof ik niet dat wij op dit allerlaatste moment nog veel invloed kunnen uitoefenen.</t>
  </si>
  <si>
    <t>If any influence at all can still be brought to bear, it would be up to the Member States to do so.</t>
  </si>
  <si>
    <t>Als we überhaupt nog invloed kunnen uitoefenen, dan is dat via de lidstaten.</t>
  </si>
  <si>
    <t>Madam President, Commissioner, one could say a lot about this issue.</t>
  </si>
  <si>
    <t>Mevrouw de Voorzitter, mijnheer de commissaris, over deze kwestie valt veel te zeggen.</t>
  </si>
  <si>
    <t>Firstly, I hope, in particular, that the Council and the Commission will be active when it comes to also taking up this issue in the Security Council when the action plan concerning children in armed conflicts will be debated at the end of this month.</t>
  </si>
  <si>
    <t>In de eerste plaats hoop ik van harte dat de Raad en de Commissie zich actief zullen opstellen en deze kwestie ook in de Veiligheidsraad aan de orde zullen stellen wanneer het actieplan voor kinderen in gewapende conflicten aan het eind van de maand besproken zal worden.</t>
  </si>
  <si>
    <t>Secondly, we have today noted with satisfaction that attempts are being made to reach a common solution to at least one other conflict regarding child soldiers.</t>
  </si>
  <si>
    <t>In de tweede plaats hebben we vandaag met tevredenheid kunnen vaststellen dat er geprobeerd wordt een gemeenschappelijke oplossing te vinden voor ten minste een ander conflict over kindsoldaten.</t>
  </si>
  <si>
    <t>This solution is the so-called diamond resolution in the Security Council.</t>
  </si>
  <si>
    <t>Deze oplossing is de zogenaamde 'diamantresolutie' van de Veiligheidsraad.</t>
  </si>
  <si>
    <t>Thirdly, we can confirm that we have made a certain amount of general progress with regard to child soldiers.</t>
  </si>
  <si>
    <t>In de derde plaats kunnen we constateren dat we wat de kindsoldaten betreft bepaalde algemene vorderingen hebben gemaakt.</t>
  </si>
  <si>
    <t>We have the voluntary Supplementary Protocol against Child Soldiers and the Activities in Africa.</t>
  </si>
  <si>
    <t>Zo is er nu het vrijwillige aanvullende protocol over kindsoldaten en de activiteiten in Afrika.</t>
  </si>
  <si>
    <t>I would ask the House to support this resolution.</t>
  </si>
  <si>
    <t>Ik wil het Parlement verzoeken deze resolutie te steunen.</t>
  </si>
  <si>
    <t>I would also like the EU jointly to take up the issue in the Security Council at the end of this month during the follow-up to the general debate on children in armed conflicts.</t>
  </si>
  <si>
    <t>Ik zou ook graag willen dat de EU-landen deze kwestie gezamenlijk ter sprake brengen in de Veiligheidsraad aan het eind van deze maand, bij de voortzetting van het algemene debat over kinderen in gewapende conflicten.</t>
  </si>
  <si>
    <t>Madam President, the situation in Northern Uganda and Southern Sudan is the setting for the drama of the child-soldiers.</t>
  </si>
  <si>
    <t>Mevrouw de Voorzitter, als u een beeld wilt hebben van het drama van de kindsoldaten hoeft u maar te kijken naar de situatie in het noorden van Oeganda en het zuiden van Soedan.</t>
  </si>
  <si>
    <t>The aim of my speech and of the resolution which has just been tabled is to prompt Parliament and the institutions to adopt ongoing initiatives which do more than just respond to moments of crisis.</t>
  </si>
  <si>
    <t>Het doel van mijn interventie en van de ingediende ontwerpresolutie, is het Parlement en de Europese instellingen ertoe aan te zetten meer stabiele initiatieven te nemen, initiatieven die zich niet beperken tot noodsituaties.</t>
  </si>
  <si>
    <t>There has been continuous armed conflict in this region for the last 30 years; civil society has been completely destroyed and different groups of rebels have been massacring the peoples of Northern Uganda for over 12 years.</t>
  </si>
  <si>
    <t>Het gewapend conflict woedt al dertig jaar onverminderd in dit gebied. De burgersamenleving is geheel vernietigd en al meer dan twaalf jaar lang begaan verschillende rebellengroepen moordpartijen onder de bevolking van Noord-Oeganda.</t>
  </si>
  <si>
    <t>Their favourite victims are children and adolescents because they are vulnerable and easily influenced.</t>
  </si>
  <si>
    <t>Hun favoriete slachtoffers zijn kinderen en jongeren, omdat die kwetsbaarder en beïnvloedbaarder zijn.</t>
  </si>
  <si>
    <t>To date, approximately 60% of the soldiers in the Lord's Resistance Army are children under the age of 16.</t>
  </si>
  <si>
    <t>Bijna 60% van de soldaten van het Lord' s Resistance Army zijn kinderen beneden de zestien jaar.</t>
  </si>
  <si>
    <t>The strategy is precisely to manipulate the children and subject them to brutal force so that they will in turn be able to kill and torture others.</t>
  </si>
  <si>
    <t>Deze kinderen worden gemanipuleerd en geweld aangedaan, opdat zij op hun beurt anderen vermoorden en folteren. Jonge meisjes worden aan rebellen uitgehuwelijkt.</t>
  </si>
  <si>
    <t>Adolescent girls are given to the rebels as wives, but the most noticeable thing is that not even the Nairobi Agreements between Uganda and the Sudan last December have caused the LRA to change its attitude.</t>
  </si>
  <si>
    <t>Wij moeten hier echter vooral de houding van de LRA aan de kaak stellen. Deze is absoluut niet gewijzigd, zelfs niet na de akkoorden van Nairobi, van afgelopen december, tussen Oeganda en Soedan.</t>
  </si>
  <si>
    <t>During the last few days, I have had the opportunity to talk to one of the girls who has escaped from the fields of Southern Sudan, who confirmed that the LRA has no intention of changing its position.</t>
  </si>
  <si>
    <t>Ik heb de afgelopen dagen gesproken met een meisje dat ontsnapt is uit een kamp in Zuid-Soedan. Zij heeft mij bevestigd dat de LRA absoluut niet van plan is een ander standpunt in te nemen.</t>
  </si>
  <si>
    <t>Further evidence of this is the funeral of John Baptista Ochaia, the representative of the Chairman of Kitgum district council, who died the day before yesterday from wounds received during an LRA ambush, which took place today in Uganda.</t>
  </si>
  <si>
    <t>Dit blijkt overigens ook uit het feit dat vandaag in Oeganda de begrafenis heeft plaatsgevonden van John Baptista Ochaia, de vertegenwoordiger van de president van het Kitgum-district. Hij stierf eergisteren aan de verwondingen die hij had opgelopen tijdens een hinderlaag van de LRA.</t>
  </si>
  <si>
    <t>It is therefore unacceptable that the European authorities and many commercial entities should maintain an attitude almost of tacit approval of this situation, without making any attempt to break the circle which is robbing a generation of its future.</t>
  </si>
  <si>
    <t>Daarom is het onaanvaardbaar dat veel Europese autoriteiten en ook een groot aantal Europese handelsinstanties een houding aannemen die hen bijna medeplichtig maakt aan deze situatie en hen ervan weerhoudt een cirkel te doorbreken die het lot van heel een generatie kapotmaakt.</t>
  </si>
  <si>
    <t>Madam President, ladies and gentlemen, war is always cruel, and civil war even more so.</t>
  </si>
  <si>
    <t>Mevrouw de Voorzitter, waarde collega' s, oorlogen zijn altijd afschuwelijk en burgeroorlogen zijn zo mogelijk nog afgrijselijker.</t>
  </si>
  <si>
    <t>However, we have reached another level of barbarism and abjectness when children are used to fight and kill or be killed.</t>
  </si>
  <si>
    <t>Er wordt echter een extra drempel overschreden als er in de strijd kinderen worden ingezet om te doden of zich te laten doden.</t>
  </si>
  <si>
    <t>In this way, the LRA, the armed resistance, does not hesitate to kidnap seven-year-old boys and subject them to extreme brutality to train them to fight and terrorise villagers.</t>
  </si>
  <si>
    <t>De LRA, het gewapende verzet, ontvoert bijvoorbeeld jongetjes van zeven jaar. Deze jongetjes worden aan extreme wreedheden blootgesteld en zo voorbereid op de oorlogsvoering en het terroriseren van dorpelingen.</t>
  </si>
  <si>
    <t>Nor does it hesitate to sexually exploit women and girls.</t>
  </si>
  <si>
    <t>De LRA houdt zich verder bezig met de seksuele uitbuiting van vrouwen en jonge meisjes.</t>
  </si>
  <si>
    <t>When these children survive, it must be said, they are in any case scarred for life.</t>
  </si>
  <si>
    <t>Als de kinderen de wreedheden overleven, zijn ze in ieder geval voor het leven getekend.</t>
  </si>
  <si>
    <t>It takes time, patience and love to restore their hope.</t>
  </si>
  <si>
    <t>Er is tijd, geduld en liefde nodig om ze nieuwe hoop te geven.</t>
  </si>
  <si>
    <t>This is why we must increase aid and support for UNICEF, which has set up an action programme enabling children to return to a normal life.</t>
  </si>
  <si>
    <t>Om die reden moet de steun aan UNICEF worden geïntensiveerd. UNICEF heeft een actieprogramma opgezet op basis waarvan kinderen worden begeleid naar een normaal leven.</t>
  </si>
  <si>
    <t>Madam President, we must also stop pussyfooting around.</t>
  </si>
  <si>
    <t>Verder moeten we, mevrouw de Voorzitter, niet nog meer tijd verliezen.</t>
  </si>
  <si>
    <t>Sudan must stop supporting the LRA. In my opinion, this amounts to collusion, which makes Sudan just as guilty.</t>
  </si>
  <si>
    <t>Soedan moet zijn steun aan de LRA stopzetten, want het maakt zich zo mijns inziens even schuldig aan de wreedheden als de LRA zelf.</t>
  </si>
  <si>
    <t>And Parliament must intervene to urge the Ugandan Government to find a peaceful solution to this conflict in the north of Uganda, which, let me remind you, has been the cause of 100 000 deaths in 15 years.</t>
  </si>
  <si>
    <t>Het Parlement moet er bovendien bij de Oegandese regering op aandringen een vreedzame oplossing te bewerkstelligen voor het conflict dat het noorden van het land teistert. Ik wil hier graag in herinnering brengen dat deze oorlog in 15 jaar al 100.000 mensenlevens heeft geëist.</t>
  </si>
  <si>
    <t>The whole population is waiting for this solution and all the children are hoping for it.</t>
  </si>
  <si>
    <t>De gehele bevolking wacht op een vreedzame oplossing en ook de kinderen kijken hier erg naar uit.</t>
  </si>
  <si>
    <t>The Security Council must hear this plea.</t>
  </si>
  <si>
    <t>De Veiligheidsraad moet aan deze verwachtingen voldoen.</t>
  </si>
  <si>
    <t>Madam President, I am really pleased that this resolution has come about.</t>
  </si>
  <si>
    <t>Mevrouw de Voorzitter, ik ben echt verheugd over het feit dat deze resolutie tot stand is gekomen.</t>
  </si>
  <si>
    <t>I hope that this will encourage the Commission and the Member States to act on this issue.</t>
  </si>
  <si>
    <t>Ik hoop dat de Commissie en de lidstaten hierdoor daadwerkelijk in deze kwestie zullen gaan optreden.</t>
  </si>
  <si>
    <t>Some weeks ago, a documentary from Southern Sudan was shown on Swedish television.</t>
  </si>
  <si>
    <t>Een paar weken geleden werd er op de Zweedse televisie een documentaire over Zuid-Soedan uitgezonden.</t>
  </si>
  <si>
    <t>This documentary claimed that foreign investors and oil companies, including an oil company from my home country, Sweden, are being protected by troops which make use of child soldiers.</t>
  </si>
  <si>
    <t>In deze documentaire werd getoond hoe buitenlandse investeerders en oliemaatschappijen, inclusief een oliemaatschappij uit mijn eigen land, Zweden, beschermd werden door troepen die kindsoldaten inzetten.</t>
  </si>
  <si>
    <t>These accusations have also been supported by Amnesty International, which has explained that certain oil revenues are also used to finance the civil war in Southern Sudan.</t>
  </si>
  <si>
    <t>Deze aanklachten worden ook door Amnesty International gesteund, dat verklaard heeft dat de olieopbrengsten mede gebruikt worden voor de financiering van de burgeroorlog in Zuid-Soedan.</t>
  </si>
  <si>
    <t>There, they use child soldiers from Uganda, who are forced into armed conflict.</t>
  </si>
  <si>
    <t>Kindsoldaten uit Oeganda worden gedwongen aan gewapende conflicten deel te nemen.</t>
  </si>
  <si>
    <t>We must put pressure on the international oil companies and on investors.</t>
  </si>
  <si>
    <t>We moeten druk uitoefenen op deze internationale oliemaatschappijen en investeerders.</t>
  </si>
  <si>
    <t>We must, as is stated in point 8 of the resolution, strongly urge these companies to cease their activities in Sudan until a peaceful solution to the conflict has been found.</t>
  </si>
  <si>
    <t>We moeten, zoals in punt 8 van de resolutie wordt gesteld, deze maatschappijen dringend verzoeken om hun activiteiten in Soedan te staken totdat er een vreedzame oplossing voor het conflict is gevonden.</t>
  </si>
  <si>
    <t>Madam President, first of all I would like to express my gratitude to Mr Van Hecke and his wife Els De Temmerman for their efforts in ensuring that the child soldiers issue in Northern Uganda, and anything related to this, is published in an unambiguous manner for the benefit of Europe.</t>
  </si>
  <si>
    <t>Voorzitter, ten eerste zou ik mijn erkentelijkheid willen uitspreken voor onze collega Van Hecke en zijn vrouw Els De Temmerman voor hun inzet om alles rond de kwestie van de kindsoldaten in Noord-Oeganda van de Europese kant helder gepubliceerd te krijgen.</t>
  </si>
  <si>
    <t>What is clear is that despite the 1999 Nairobi Agreement, it has not been possible to apply this agreement in an adequate manner.</t>
  </si>
  <si>
    <t>Wat duidelijk is, is dat het ondanks het akkoord van 1999 van Nairobi niet is gelukt dat akkoord in voldoende mate toe te passen.</t>
  </si>
  <si>
    <t>This brings us to the question of the EU' s authority and the willingness on the part of the Member States to act as a united front in that region.</t>
  </si>
  <si>
    <t>Daarmee komen wij bij de vraag over de invloed van de Europese Unie en onze bereidheid gezamenlijk als lidstaten in een gezamenlijke demarche daar te opereren.</t>
  </si>
  <si>
    <t>I would ask Commissioner Verheugen specifically whether he is absolutely clear about the point mentioned in the resolution, that of bringing the investments in both oil and oil pipelines in Sudan to a halt for the time being.</t>
  </si>
  <si>
    <t>Ik zou concreet aan commissaris Verheugen willen vragen of hij zowel het punt dat in deze resolutie zeer helder staat, het op dit moment lamleggen en stopzetten van investeringen in olie en oliepijpleidingen in Soedan.</t>
  </si>
  <si>
    <t>If we exert pressure to bring about peace and make sure we gain control in that northern region, this could lead to very concrete steps within a foreign policy which combines the aid component, the foreign component and the trade component.</t>
  </si>
  <si>
    <t>Als wij druk uitoefenen op pacificatie en zorgen voor controle in dat noordelijk gebied kan dat leiden tot concrete stappen van een buitenlands beleid waarin zowel het hulpdeel als het buitenlands deel als het handelsdeel samengaan.</t>
  </si>
  <si>
    <t>Such action is a matter of great priority.</t>
  </si>
  <si>
    <t>Zo'n actie is dringend gewenst.</t>
  </si>
  <si>
    <t>At the moment, we only see these figures and examples increase, and at the same time, we notice that we are exerting too little pressure, although we have more clout there than we have made use of to date.</t>
  </si>
  <si>
    <t>Op dit moment zien wij dat die cijfers en die voorbeelden alleen maar toenemen en tegelijkertijd zien wij dat wij te weinig macht uitoefenen waar wij die feitelijk in dat gebied meer hebben dan tot nog toe gebruikt is.</t>
  </si>
  <si>
    <t>This brings me to the wider issue of the United Nations.</t>
  </si>
  <si>
    <t>Dan kom ik tegelijk tot het bredere punt van de Verenigde Naties.</t>
  </si>
  <si>
    <t>The protocol was accepted in the General Assembly in May.</t>
  </si>
  <si>
    <t>In mei is het protocol aanvaard in de Algemene Vergadering.</t>
  </si>
  <si>
    <t>In July, a debate will be held in the Security Council.</t>
  </si>
  <si>
    <t>Er komt een debat in de Veiligheidsraad zometeen in juli.</t>
  </si>
  <si>
    <t>This would, of course, be a wonderful example of a Europe which does not only hold forth internally, but also takes steps externally. We, all the European Member States together, are very much in favour of the eighteen years, swift conclusion by signature and effective, coordinated action by the different countries where matters such as education and the re-integration of child soldiers are concerned.</t>
  </si>
  <si>
    <t>Dat zou natuurlijk een prachtig voorbeeld zijn van een Europa dat niet alleen naar binnen betogen houdt, maar ook naar buiten, en dat wij daar gezamenlijk als Europese lidstaten sterk pleiten voor de achttien jaar, een snelle ondertekening en effectieve gecoördineerde actie van de verschillende landen waar het gaat om educatie en het opnieuw aan het werk stellen van kindsoldaten.</t>
  </si>
  <si>
    <t>We do a great deal financially in this respect in different countries.</t>
  </si>
  <si>
    <t>Wij doen daar financieel in allerlei landen veel aan.</t>
  </si>
  <si>
    <t>We have a good reputation there.</t>
  </si>
  <si>
    <t>Wij hebben daarin ook een goede staat van dienst.</t>
  </si>
  <si>
    <t>It would be beneficial if we could act under one banner and with one voice.</t>
  </si>
  <si>
    <t>Het zou mooi zijn dat wij daar met één gezicht en één stem kunnen optreden.</t>
  </si>
  <si>
    <t>I would be interested to find out from Commissioner Verheugen how he rates our chance of success in July.</t>
  </si>
  <si>
    <t>Ik zou graag van commissaris Verheugen horen of hij de kansen op een succesvol optreden daar in juli groot acht.</t>
  </si>
  <si>
    <t>Madam President, I was in Uganda in January when some of the abducted little girls who were put into the army by the LRA were released.</t>
  </si>
  <si>
    <t>Mevrouw de Voorzitter, ik was in januari in Oeganda, toen een aantal van de ontvoerde, door de LRA ingelijfde meisjes werd vrijgelaten.</t>
  </si>
  <si>
    <t>Many of these young girls lose sight of their families and are gone for many years from their own homes.</t>
  </si>
  <si>
    <t>Veel van deze jonge meisjes verliezen hun familie uit het oog en komen jarenlang niet thuis.</t>
  </si>
  <si>
    <t>As a result of rape and abuse they become mothers themselves, which further alienates them from the communities from which they have been so brutally taken.</t>
  </si>
  <si>
    <t>Tengevolge van verkrachting en misbruik worden zij zwanger en krijgen zij kinderen, waardoor zij nog meer vervreemd raken van de gemeenschappen waaruit zij zo wreed zijn weggehaald.</t>
  </si>
  <si>
    <t>However many finely-worded resolutions we have, as long as we in the Community fail to get to grips with the issues relating to children in our own community, we do not have a strong voice to raise our concerns about this.</t>
  </si>
  <si>
    <t>Het maakt niet uit hoeveel mooie resoluties er zijn: zolang wij in de Gemeenschap de problemen rond de kinderen in onze eigen gemeenschap niet aanpakken, maken wij geen sterke indruk als we onze zorgen rond het Oegandese probleem kenbaar willen maken.</t>
  </si>
  <si>
    <t>Many of our policies affect children's rights and interests but this week Commissioner Prodi said he did not feel it was necessary to have a dedicated unit looking at children's rights within the Community.</t>
  </si>
  <si>
    <t>Ons beleid heeft in menig opzicht invloed op de rechten en belangen van kinderen. Commissaris Prodi heeft deze week echter laten weten dat hij het niet nodig vond om een speciale eenheid de rechten van de kinderen in de Gemeenschap te laten onderzoeken.</t>
  </si>
  <si>
    <t>This will weaken our voice if we attempt to raise it within the context of the UN Special Summit on Children next year, at which the issue of child soldiers will be a significant point.</t>
  </si>
  <si>
    <t>Daardoor staan wij minder sterk als we dit onderwerp aan de orde proberen te stellen in de context van de volgend jaar te houden buitengewone VN-Top, die geheel gewijd is aan het onderwerp kinderen en waarbij de kwestie van de kindsoldaten een belangrijk punt op de agenda zal zijn.</t>
  </si>
  <si>
    <t>Situation in the Moluccas</t>
  </si>
  <si>
    <t>Situatie op de Molukken</t>
  </si>
  <si>
    <t>Madam President, the Moluccas require our attention once again.</t>
  </si>
  <si>
    <t>Mevrouw de Voorzitter, de Molukken vragen vandaag opnieuw onze aandacht.</t>
  </si>
  <si>
    <t>After a relatively quiet period, the recent arrival of a few thousand Jihad fighters who aim to enforce the Islam religion on the Moluccan islands has led to renewed escalations of violence.</t>
  </si>
  <si>
    <t>Na een relatief rustige periode heeft de recente komst van enkele duizenden Jihad-strijders die islamisering van de Molukse eilanden beogen tot nieuwe escalaties geleid.</t>
  </si>
  <si>
    <t>The peaceful coexistence of Muslims and Christians, which lasted for years, seems to be broken for good.</t>
  </si>
  <si>
    <t>De jarenlange vreedzame coëxistentie van moslims en christenen lijkt voorgoed verbroken.</t>
  </si>
  <si>
    <t>The brave attitude of President Wahid should not go unmentioned.</t>
  </si>
  <si>
    <t>De moedige houding van president Wahid wil ik niet ongenoemd laten.</t>
  </si>
  <si>
    <t>Last week, he even dared criticise the position of the members of parliament.</t>
  </si>
  <si>
    <t>Vorige week durfde hij zelfs de opstelling van parlementsleden onder kritiek te stellen.</t>
  </si>
  <si>
    <t>If it were up to the Indonesian President, there would be hope for a peaceful future on the Moluccas.</t>
  </si>
  <si>
    <t>Als het aan de Indonesische president ligt, mogen wij hoop hebben op een vreedzame toekomst op de Molukken.</t>
  </si>
  <si>
    <t>However, the dark forces that still pervade the administrative apparatus, namely within the army, police and government, have a very destabilising effect on the situation.</t>
  </si>
  <si>
    <t>De nog steeds aanwezige duistere krachten in het bestuurlijk apparaat, zowel leger, politie als overheid, destabiliseren de situatie echter in hoge mate.</t>
  </si>
  <si>
    <t>It still requires a great deal of effort to identify the fundamentalist elements of whatever religious grouping.</t>
  </si>
  <si>
    <t>Het ontrafelen van fundamentalistische elementen van welke religieuze groepering dan ook vergt nog veel inspanning.</t>
  </si>
  <si>
    <t>I would like to make a few specific recommendations to the Indonesian Government.</t>
  </si>
  <si>
    <t>Een paar concrete aanbevelingen zou ik de Indonesische regering willen meegeven.</t>
  </si>
  <si>
    <t>Firstly, there must be an all-out effort to discontinue the supply of fighters and weapons by introducing strict border control.</t>
  </si>
  <si>
    <t>In de eerste plaats moet de toevoer van strijders en wapens met man en macht worden tegengegaan door strenge grenscontroles.</t>
  </si>
  <si>
    <t>In addition, the deployment of international peacekeeping forces deserves to be reconsidered.</t>
  </si>
  <si>
    <t>Daarnaast verdient het inzetten van internationale interventietroepen heroverweging.</t>
  </si>
  <si>
    <t>The stark differences of opinion within the region' s own army and police seem to sabotage Indonesia' s efforts to end conflict off its own bat.</t>
  </si>
  <si>
    <t>De scherpe tegenstellingen binnen eigen leger en politie lijken zelfstandige Indonesische beëindiging van conflicten in de weg te staan.</t>
  </si>
  <si>
    <t>Finally, I would like to ask your attention for the victims of these conflicts, namely the ordinary citizens.</t>
  </si>
  <si>
    <t>Ten slotte, zou ik aandacht willen vragen voor de slachtoffers van deze conflicten, de gewone burgers.</t>
  </si>
  <si>
    <t>In this conflict, we should not only spend time pointing the finger, we should first and foremost supply adequate aid to the refugees.</t>
  </si>
  <si>
    <t>Wij moeten ons niet alleen bezighouden met het aanwijzen van de schuldigen in dit conflict, maar vooral ook adequate hulp verlenen aan op de vlucht geslagen burgers.</t>
  </si>
  <si>
    <t>A humanitarian corridor is essential in this respect.</t>
  </si>
  <si>
    <t>Een humanitaire corridor is daarbij onontbeerlijk.</t>
  </si>
  <si>
    <t>We wholeheartedly back the request to the Commission and Member States to give generously.</t>
  </si>
  <si>
    <t>Wij steunen van harte de oproep aan de Commissie en de lidstaten om ruimhartige hulpverlening.</t>
  </si>
  <si>
    <t>The lack of political and economic interests in that region should not determine the level of aid.</t>
  </si>
  <si>
    <t>Het ontbreken van politieke en economische belangen in die regio mag niet de maat van onze hulp bepalen.</t>
  </si>
  <si>
    <t>This is about relieving the real suffering that is pervading the Moluccas.</t>
  </si>
  <si>
    <t>Het gaat om het lenigen van echte nood en die is er op de Molukse eilanden.</t>
  </si>
  <si>
    <t>Madam President, I wonder whether history is repeating itself in Indonesia.</t>
  </si>
  <si>
    <t>Voorzitter, herhaalt de geschiedenis zich in Indonesië?</t>
  </si>
  <si>
    <t>The bloody confrontations between Muslims and Christians are jeopardising safety within the Moluccas.</t>
  </si>
  <si>
    <t>De bloedige confrontaties tussen moslims en christenen bedreigen de veiligheid op de Molukken.</t>
  </si>
  <si>
    <t>Thousands of people have been killed or have taken refuge, and the new fragile democratisation process, which has been initiated so ambitiously by the Wahid government, is under enormous threat.</t>
  </si>
  <si>
    <t>Duizenden mensen zijn gedood of op de vlucht geslagen en ook wordt het jonge fragiele democratiseringsproces, dat door de regering-Wahid zo ambitieus is geïnitieerd, enorm bedreigd.</t>
  </si>
  <si>
    <t>This is reminiscent of East Timor only a few months ago.</t>
  </si>
  <si>
    <t>Nog maar enkele maanden geleden speelde zich in Oost-Timor hetzelfde af.</t>
  </si>
  <si>
    <t>As an MEP visiting with the observation delegation, I saw for myself how harrowing the effects of this can be.</t>
  </si>
  <si>
    <t>Ik heb als lid van het EP, met de waarnemersdelegatie tijdens een bezoek, ter plaatse gezien hoe schrijnend de gevolgen hiervan kunnen zijn.</t>
  </si>
  <si>
    <t>We need to realise that the violence within the Moluccas is threatening stability within the entire region.</t>
  </si>
  <si>
    <t>Wij moeten beseffen dat de gewelddadigheid op de Molukken een gevaar betekent voor de stabiliteit in de regio.</t>
  </si>
  <si>
    <t>It is therefore vital that the international community offer immediate financial and moral support in order to solve the problems in Indonesia.</t>
  </si>
  <si>
    <t>Het is daarom van groot belang dat er vanuit de internationale gemeenschap onmiddellijk financiële en morele steun komt om de problemen in Indonesië te helpen oplossen.</t>
  </si>
  <si>
    <t>The international community also has a duty to monitor the situation closely on a permanent basis and help the government there to end this human tragedy in whatever way it can.</t>
  </si>
  <si>
    <t>De internationale gemeenschap heeft tevens de plicht de situatie blijvend nauwlettend in de gaten te houden en de regering aldaar zoveel mogelijk te helpen bij het beëindigen van deze menselijke tragedie.</t>
  </si>
  <si>
    <t>Madam President, as rapporteur of the Committee on Foreign Affairs, Human Rights, Common Security and Defence Policy reporting on Indonesia, I did hesitate for a moment before I tabled this resolution because we will certainly be having a huge debate on the relationship between the European Union and Indonesia in the autumn.</t>
  </si>
  <si>
    <t>Voorzitter, als rapporteur van de Commissie buitenlandse zaken voor Indonesië, heb ik wel even geaarzeld bij de indiening van deze resolutie, omdat we dit najaar zeker een groot debat zullen hebben over de relatie tussen de Europese Unie en Indonesië.</t>
  </si>
  <si>
    <t>However, the situation on the Moluccas is so critical that we need to treat it as an urgent matter.</t>
  </si>
  <si>
    <t>De situatie op de Molukken is echter zo ernstig dat een urgente behandeling van dit thema echt wel nodig is.</t>
  </si>
  <si>
    <t>After a few months of peace and quiet in that area, violence has flared up again over the past few weeks, and once again, dozens of people have been killed and once again, thousand of people have fled.</t>
  </si>
  <si>
    <t>Nadat het enkele maanden rustig was in dat gebied, zijn de gewelddadigheden in de laatste weken weer opgelaaid en opnieuw zijn tientallen mensen omgekomen en opnieuw zijn duizenden mensen gevlucht.</t>
  </si>
  <si>
    <t>The tragedy of the boat filled with refugees travelling from Duma on Halmahera has probably claimed the lives of up to five hundred people.</t>
  </si>
  <si>
    <t>Het drama van de boot vol met vluchtelingen uit Doema op Halmahera heeft waarschijnlijk zelfs vijfhonderd mensenlevens gekost.</t>
  </si>
  <si>
    <t>Only yesterday, the Jihad fighters burnt down two housing estates in Ambon.</t>
  </si>
  <si>
    <t>Gisteren nog werden twee wijken in Ambon platgebrand door de Jihad-strijders.</t>
  </si>
  <si>
    <t>In that area, more than three thousand have now been killed and more than one hundred thousand people have fled.</t>
  </si>
  <si>
    <t>Meer dan drieduizend doden en meer dan honderdduizend vluchtelingen kent het gebied nu.</t>
  </si>
  <si>
    <t>This is a catastrophe and many Moluccan families in the Netherlands are either worried sick or plunged in deep mourning.</t>
  </si>
  <si>
    <t>Dit is rampzalig en veel Molukse families in Nederland zijn dodelijk ongerust of in diepe rouw gedompeld.</t>
  </si>
  <si>
    <t>Madam President, despite this tragedy, I believe we ought to pledge our support to President Wahid and Vice-President Sukarnoputri.</t>
  </si>
  <si>
    <t>Voorzitter, ondanks dit drama vind ik dat we steun moeten geven aan president Wahid en vice-president Soekarnopoetri.</t>
  </si>
  <si>
    <t>It is not they, but the opposition powers working against this government that seem to aggravate the situation within the Moluccas.</t>
  </si>
  <si>
    <t>Niet zij, maar oppositionele krachten tegen deze regering lijken de situatie op de Molukken te provoceren.</t>
  </si>
  <si>
    <t>It seems that the Jihad militiamen are being financed and armed by these groups, and sometimes backed by regional military forces, which are, in fact, supposed to protect the population.</t>
  </si>
  <si>
    <t>De Jihad-milities worden naar het lijkt gefinancierd en bewapend door deze groepen, en soms ook nog gesteund door regionale militaire krachten die de bevolking eigenlijk zouden moeten beschermen.</t>
  </si>
  <si>
    <t>In our opinion, however, the Indonesian government should intervene more powerfully in order to protect the Moluccan population.</t>
  </si>
  <si>
    <t>We vinden wel dat de Indonesische regering harder in moet grijpen om de bewoners van de Molukken te beschermen.</t>
  </si>
  <si>
    <t>We also believe that international observers, journalists and aid workers should be granted access to the area in order to help the Moluccan citizens.</t>
  </si>
  <si>
    <t>We vinden ook dat internationale waarnemers, journalisten en hulpverleners toegang moeten krijgen tot het gebied, om de Molukse burgers te helpen.</t>
  </si>
  <si>
    <t>But more than anything, the EU should adopt a clear stance, just as the United States has done, and the EU should step up its aid efforts for the victims.</t>
  </si>
  <si>
    <t>We vinden bovenal dat de EU een duidelijk standpunt in moet nemen, net als de Verenigde Staten, en dat de EU haar hulpverlening aan de slachtoffers moet opvoeren.</t>
  </si>
  <si>
    <t>Madam President, our green colleagues have tabled a number of amendments which may have been compiled with the best of intentions but are to my mind counterproductive, because they might be playing into the hands of the powers working against the government, i.e. those who are helping to stage the violent attacks on the Moluccas.</t>
  </si>
  <si>
    <t>Voorzitter, onze groene collega's hebben een aantal amendementen ingediend die misschien goed bedoeld zijn, maar voor mijn gevoel contraproductief, omdat ze de krachten tegen de huidige regering, die meehelpen bij de provocaties op de Molukken, misschien een beetje in de kaart kunnen spelen.</t>
  </si>
  <si>
    <t>I therefore reject the amendment to Article 7 (a) and would ask the MEPs of the other groups to do the same.</t>
  </si>
  <si>
    <t>Op het amendement op artikel 7 a wil ik ze dus afwijzen en ik vraag de collega's van de andere fracties dat ook te doen.</t>
  </si>
  <si>
    <t>More than anything, however, the Union should be more pro-active.</t>
  </si>
  <si>
    <t>Het belangrijkste is echter een actiever optreden van de Unie.</t>
  </si>
  <si>
    <t>This is also the thrust of the resolution and I would like a sound response from the European Commission.</t>
  </si>
  <si>
    <t>Daar roept de resolutie toe op en ik wil graag een goed antwoord daarop van de Europese Commissie.</t>
  </si>
  <si>
    <t>Madam President, ladies and gentlemen, it is becoming increasingly clear that the violence on the Moluccas is not a chaotic, spontaneous fight between the local population, between local Muslims and Christians.</t>
  </si>
  <si>
    <t>Mevrouw de Voorzitter, collega's, het is steeds duidelijker dat het geweld op de Molukken geen chaotisch spontaan gevecht is tussen lokale bevolking, tussen lokale moslims en christenen.</t>
  </si>
  <si>
    <t>It is a brutal power struggle and well-directed fight between sections of the army, between the government and government opponents, at the expense of the local population.</t>
  </si>
  <si>
    <t>Het is een brutale machtsstrijd en goed geregistreerd gevecht tussen onderdelen van het leger, tussen de regering en tegenstanders van de regering ten koste van de lokale bevolking.</t>
  </si>
  <si>
    <t>On the one hand there is Laskar Jihad, a group of fanatical Muslims backed by sections of the army.</t>
  </si>
  <si>
    <t>Aan de ene kant staat de Laskar Jihad, een groep fanatieke moslims gesteund door delen van het leger.</t>
  </si>
  <si>
    <t>On the other hand there are special police troops, which back the Christians.</t>
  </si>
  <si>
    <t>Aan de andere kant speciale politietroepen die de christenen steunen.</t>
  </si>
  <si>
    <t>In other words, the security apparatus which should guarantee stability, is divided over two camps.</t>
  </si>
  <si>
    <t>Met andere woorden, het veiligheidsapparaat dat garant zou moeten staan voor stabiliteit, is verdeeld over beide kampen.</t>
  </si>
  <si>
    <t>In my opinion, the message which the European Parliament should give President Wahid - and in this sense I hope I can reassure Mrs Maij-Weggen - is that we will remain critical of the progress and speed of reforms, the status of human rights and the way in which the government protects the citizens on the Moluccas.</t>
  </si>
  <si>
    <t>De boodschap die het Europees Parlement wat mij betreft aan president Wahid zou moeten sturen, en in die zin kan ik hopelijk collega Maij-Weggen geruststellen, is dat wij aan de ene kant kritisch blijven over de voortgang en de snelheid van de hervormingen. Over de status van de mensenrechten en over de wijze waarop de regering de burgers op de Molukken beschermt.</t>
  </si>
  <si>
    <t>However, we must also let him know that we support him in his fight against those sections of the army which are of course trying to undermine democratic reform, in his battle against people like Amien Rais, the chairman of the People' s Consultative Assembly who, for example, referred to young people devoted to the Laskar Jihad as the heart of the nation.</t>
  </si>
  <si>
    <t>Aan de andere kant zou de boodschap ook moeten zijn dat wij hem steunen in zijn strijd tegen die delen van het leger die democratische hervormingen sowieso pogen te ondermijnen, in zijn strijd tegen mensen als Amien Rais, de voorzitter van het Volkscongres die bijvoorbeeld de Laskar Jihad toegewijde jongeren het hart voor de natie heeft genoemd.</t>
  </si>
  <si>
    <t>In that sense, he deserves our support, but I also want us to remain critical about issues which are not going so well yet in Indonesia.</t>
  </si>
  <si>
    <t>In die zin verdient hij onze steun, maar ik wil ook dat wij kritisch blijven over zaken die nog niet goed gaan in Indonesië.</t>
  </si>
  <si>
    <t>Madam President, on behalf of the Socialist Group, I would like to endorse what Mrs Maij-Weggen stated.</t>
  </si>
  <si>
    <t>Voorzitter, vanuit de socialistische fractie zou ik graag datgene wat mevrouw Maij-Weggen gezegd heeft, willen ondersteunen.</t>
  </si>
  <si>
    <t>It is vital to support the Wahid government at present.</t>
  </si>
  <si>
    <t>Essentieel is op dit moment ondersteuning van de regering-Wahid.</t>
  </si>
  <si>
    <t>In plain terms - and I think the European Commission and the Council are taking a sensible stance here- this support entails tracking down specific resources in order to support that government in its attempt to pacify and to actively intervene. This is our urgent request.</t>
  </si>
  <si>
    <t>Die steun betekent ook gewoon, ik denk dat het een verstandige opstelling is van de Europese Commissie en van de Raad, heel expliciet zoeken naar middelen die die regering steunt in haar poging te pacificeren en actief in te grijpen en daar roepen wij mee toe op.</t>
  </si>
  <si>
    <t>We are also very critical of the situation in that region and very concerned for the Moluccan community in the Netherlands. We particularly empathise with the emotional turmoil and anxiety they are experiencing.</t>
  </si>
  <si>
    <t>Wij zijn ook zeer kritisch ten aanzien van wat daar gebeurt, zeer bezorgd ook voor de Molukse gemeenschap in Nederland, over wat daar aan gevoelens en bezorgdheid leeft.</t>
  </si>
  <si>
    <t>We are in favour of granting Wahid support, because the moment we involve international observers or commit other forms of aid without Wahid' s knowledge, we will be intervening and undermining his actions.</t>
  </si>
  <si>
    <t>Wij roepen ertoe op om ervoor te zorgen dat steun wordt gegeven aan Wahid, want op het moment dat men internationale waarnemers of andere vormen aanbiedt buiten hem om intervenieert men en ondergraaft men.</t>
  </si>
  <si>
    <t>In this sense, I clearly endorse the PPE' s stance and would strongly urge this House to show great concern, and great willingness to provide support, but via Wahid, and also prescribe requirements to be met, again via him, because we need to play the game through him for the time being.</t>
  </si>
  <si>
    <t>In die zin ben ik duidelijk voor dezelfde opstelling dan de PPE kiest en zou ik in deze vergadering sterk pleiten voor een aanpak waarbij wij grote bezorgdheid tonen, grote bereidheid tot ondersteuning, maar via de weg van Wahid, en daarbij eisen stellen, maar via hem, want hij is de kaart waarlangs wij op dit moment moeten spelen.</t>
  </si>
  <si>
    <t>Madam President, I think that Mrs Maij-Weggen is quite right to call the situation catastrophic.</t>
  </si>
  <si>
    <t>Mevrouw de Voorzitter, ik geloof dat onze collega Maij-Weggen het bij het rechte eind heeft als zij beweert dat de situatie rampzalig is.</t>
  </si>
  <si>
    <t>It is, in fact, a complex situation, in which many people have died.</t>
  </si>
  <si>
    <t>De situatie is inderdaad uiterst gecompliceerd en er zijn veel dodelijke slachtoffers gevallen.</t>
  </si>
  <si>
    <t>The question that arises is why communities that had been co-existing relatively peacefully should suddenly shift to this level of tension and threats.</t>
  </si>
  <si>
    <t>We moeten ons daarom het volgende afvragen: wat beweegt gemeenschappen die gewoonlijk redelijk harmonieus met elkander leven om plotseling over te schakelen naar dit soort spanningen en bedreigende situaties?</t>
  </si>
  <si>
    <t>I think that certain forces are at work behind these actions, and there is a significant similarity between a certain type of behaviour that we are now seeing in the Moluccas and the events we recently witnessed in East Timor.</t>
  </si>
  <si>
    <t>Ik vermoed achter al deze acties het bestaan van bepaalde krachten. Wat er nu op de Molukken gebeurt vertoont veel gelijkenissen met de recente gebeurtenissen in Oost-Timor.</t>
  </si>
  <si>
    <t>Behind these actions are forces that wish to sabotage President Wahid' s efforts at democratisation.</t>
  </si>
  <si>
    <t>Achter al deze gebeurtenissen zijn krachten werkzaam die de democratiseringspogingen van president Wahid willen saboteren.</t>
  </si>
  <si>
    <t>We need to understand these forces and to combat them.</t>
  </si>
  <si>
    <t>Wij moeten dat doorzien en er strijd tegen leveren.</t>
  </si>
  <si>
    <t>From this point of view, I think that the references in the compromise motion for a resolution, which deserves our total support, are most timely.</t>
  </si>
  <si>
    <t>Ik geloof daarom dat de opmerkingen in de hier voorgestelde compromisresolutie heel zinvol zijn, weshalve we deze resolutie steunen.</t>
  </si>
  <si>
    <t>Madam President, in our resolution on the death penalty which we agreed with the other groups, we appealed to the Governor of Virginia to spare the life of a person sentenced to death.</t>
  </si>
  <si>
    <t>Mevrouw de Voorzitter, in de resolutie over de doodstraf die wij met de andere fracties zijn overeengekomen, vragen wij de gouverneur van Virginia het leven te sparen van een ter dood veroordeelde.</t>
  </si>
  <si>
    <t>The name of the Governor of Virginia has been missed off the list of recipients of the resolution.</t>
  </si>
  <si>
    <t>In de resolutie zeggen wij tot wie wij deze resolutie richten.</t>
  </si>
  <si>
    <t>Please would you ensure that the Governor of Virginia's name is inserted at the end of the text of our resolution, for our appeal is addressed precisely to him.</t>
  </si>
  <si>
    <t>Daarbij hebben wij per vergissing de naam van de gouverneur van Virginia vergeten. Kunt u misschien aan het einde de naam laten toevoegen van de gouverneur van Virginia tot wie wij onze petitie richten?</t>
  </si>
  <si>
    <t>Yes, Mr Manisco, you are absolutely right.</t>
  </si>
  <si>
    <t>Ja, waarde collega, u hebt volkomen gelijk.</t>
  </si>
  <si>
    <t>In the text of the resolution, reference was made to this State.</t>
  </si>
  <si>
    <t>In de resolutie wordt deze staat genoemd.</t>
  </si>
  <si>
    <t>Technically speaking, it would therefore be appropriate to communicate it to the Governor of Virginia and it will therefore be put to the vote with this amendment.</t>
  </si>
  <si>
    <t>Technisch gezien zou het dus een goede zaak zijn als de resolutie naar de gouverneur van Virginia wordt opgestuurd. We zullen deze wijziging dus aanbrengen in de resolutie alvorens ze in stemming wordt gebracht.</t>
  </si>
  <si>
    <t>Madam President, we can all put our signatures to what is written in the resolution.</t>
  </si>
  <si>
    <t>Mevrouw de Voorzitter, iedereen zal deze resolutie onderschrijven.</t>
  </si>
  <si>
    <t>We know that the United Nations' Commission for Human Rights requested a moratorium in April last year.</t>
  </si>
  <si>
    <t>We weten dat de commissie voor mensenrechten van de VN in april vorig jaar om een moratorium heeft verzocht.</t>
  </si>
  <si>
    <t>This year, this demand was repeated.</t>
  </si>
  <si>
    <t>Dat verzoek moet ook dit jaar van kracht zijn, is men van mening.</t>
  </si>
  <si>
    <t>They also requested all the States which still had the death penalty progressively to reduce the number of crimes for which the death penalty is imposed.</t>
  </si>
  <si>
    <t>De VN hebben ook alle landen die nog steeds de doodstraf kennen verzocht om het aantal misdaden waarvoor de doodstraf geldt progressief te verminderen.</t>
  </si>
  <si>
    <t>We have many shocking figures relating to the number of people that are still awaiting the death penalty in the United States.</t>
  </si>
  <si>
    <t>De cijfers uit de VS zijn verontrustend, er wachten nog veel mensen op de doodstraf.</t>
  </si>
  <si>
    <t>According to the information that I have, this involves 3 670 people.</t>
  </si>
  <si>
    <t>Volgens de gegevens waarover ik beschik, gaat het om 3670 personen.</t>
  </si>
  <si>
    <t>In the resolution, we point to the prevailing legal uncertainty in the present cases.</t>
  </si>
  <si>
    <t>In de resolutie wijzen we erop dat er bij de gevallen in kwestie sprake is van rechtonzekerheid.</t>
  </si>
  <si>
    <t>There is therefore reason to require that all cases be investigated, that is to say that the cases of those who are awaiting punishment should be gone through and, for example, investigations made into whether they have received fair trials.</t>
  </si>
  <si>
    <t>Daarom zouden alle zaken opnieuw onderzocht moeten worden, dat wil zeggen dat de zaken van mensen die op strafvervolging wachten bekeken moeten worden om te beoordelen of ze bijvoorbeeld wel strafrechterlijk zijn onderzocht.</t>
  </si>
  <si>
    <t>Therefore, a moratorium is necessary in all cases, even those that are not mentioned in the resolution.</t>
  </si>
  <si>
    <t>Daarom moet het moratorium voor alle gevallen gelden, ook voor de gevallen die niet in de resolutie worden genoemd.</t>
  </si>
  <si>
    <t>We are also given hope by the fact that the issue of the death penalty in the United States has been given a completely new political importance.</t>
  </si>
  <si>
    <t>Met enige hoop kunnen we vaststellen dat de doodstraf in de VS een nieuwe politieke lading heeft gekregen.</t>
  </si>
  <si>
    <t>I also value the work that the human rights organisations have done to bring this issue to the fore.</t>
  </si>
  <si>
    <t>Ik heb waardering voor de inzet van de mensenrechtenorganisaties die deze kwestie hebben aangesneden.</t>
  </si>
  <si>
    <t>Mr President, Commissioner, ladies and gentlemen, Mrs Thors has already said this, there is unanimity in this House in support of this resolution.</t>
  </si>
  <si>
    <t>Mijnheer de Voorzitter, mijnheer de commissaris, waarde collega's, mevrouw Thors heeft terecht benadrukt dat ons Parlement zich unaniem achter deze resolutie zal scharen.</t>
  </si>
  <si>
    <t>We must also question the actions of the European Union and its ability to pursue this initiative in favour of the international moratorium alongside the United Nations and the international community.</t>
  </si>
  <si>
    <t>Wij dienen ons echter ook af te vragen welk beleid de Europese Unie moet voeren en in hoeverre ze in staat is om binnen de Verenigde Naties en de internationale gemeenschap steun te vinden voor dit initiatief ten gunste van een internationaal moratorium.</t>
  </si>
  <si>
    <t>We know the difficulties encountered by our institutions, mainly due to their odd nature, in particular with regard to foreign policy, an area under the responsibility of a Commissioner, a High Representative and fifteen Foreign Ministers.</t>
  </si>
  <si>
    <t>Onze instellingen ondervinden, deels door hun nogal barokke structuur, de nodige moeilijkheden. Dit geldt in het bijzonder voor het buitenlands beleid, dat onder de verantwoordelijkheid van een commissaris, een hoge vertegenwoordiger en 15 ministers van Buitenlandse Zaken valt.</t>
  </si>
  <si>
    <t>To avoid repeating last year' s failure at the United Nations, we must urgently coordinate the actions of the European Union.</t>
  </si>
  <si>
    <t>We moeten voorkomen dat we net als vorig jaar opnieuw aan het kortste eind trekken binnen de Verenigde Naties.</t>
  </si>
  <si>
    <t>To this end, I have presented an amendment asking that this policy within the United Nations in favour of the establishment of a universal moratorium be coordinated by the High Representative for Common Foreign and Security Policy.</t>
  </si>
  <si>
    <t>Daarom moeten we het beleid van de Unie zo snel mogelijk coördineren, waarbij de hoge vertegenwoordiger voor het GBVB een centrale rol dient te spelen. Hij dient binnen de Verenigde Naties te pleiten voor het instellen van een universeel moratorium.</t>
  </si>
  <si>
    <t>I therefore urge my fellow Members to support these amendments.</t>
  </si>
  <si>
    <t>Ik heb hiertoe een amendement ingediend en verzoek de collega's dit amendement te steunen.</t>
  </si>
  <si>
    <t>Mr President, this House is appealing to the Governor of Virginia to spare the life of a man, Derek Rocco Barnabei, sentenced to death, who is in all probability innocent.</t>
  </si>
  <si>
    <t>Mijnheer de Voorzitter, waarde collega' s, vanuit dit Parlement vragen wij de gouverneur van Virginia het leven te sparen van Derek Rocco Bernabei, die waarschijnlijk onschuldig ter dood is veroordeeld.</t>
  </si>
  <si>
    <t>As we debate our resolution, in a death cell in the same State, they are sterilising the needles which will be used to administer the lethal injection which, in a few hours' time, will kill Michael Clagget, probably guilty of multiple murders committed many years ago.</t>
  </si>
  <si>
    <t>Terwijl wij hier deze resolutie bespreken is men elders, in een doodscel van dezelfde staat Virginia, de injectienaalden aan het steriliseren waarmee over enkele uren Michael Clagget, die schuldig is bevonden aan meervoudige, jaren geleden begane moord, de doodsprik zal worden toegediend.</t>
  </si>
  <si>
    <t>We have adopted countless resolutions during these last two parliamentary terms in a vain attempt to put an end to the death penalty in the United States and elsewhere.</t>
  </si>
  <si>
    <t>Ik weet niet hoeveel resoluties wij in de afgelopen zittingsperioden hebben aangenomen in een vergeefse poging om in de Verenigde Staten en elders een eind te maken aan de doodstraf.</t>
  </si>
  <si>
    <t>What is certain is that many other executions will be performed at an increasingly high rate before August in Virginia and other States, in particular Texas, whose governor - who will almost certainly be the next President of the United States of America - holds the world record of having put 132 human beings to death in the last five years.</t>
  </si>
  <si>
    <t>Zoveel is zeker dat voor het eind van de maand augustus nog veel meer executies zullen plaatsvinden en wel in versneld tempo, zowel in de staat Virginia als in andere staten, vooral Texas, wiens gouverneur, die bijna zeker de toekomstige president van de Verenigde Staten van Amerika zal zijn, een absoluut record heeft gevestigd. Hij heeft in de afgelopen vijf jaar niet minder dan 132 mensen ter dood laten brengen.</t>
  </si>
  <si>
    <t>I do not know whether George W. Bush boasts of this record, but I do know - because he told me in a letter he sent me dated 22 March - that he is confident that he will be able to fulfil the highest obligations of a fair and errorless justice.</t>
  </si>
  <si>
    <t>Ik weet niet of George W. Bush prat gaat op dit record, maar ik weet wel - en dat heeft hij mij zelf in een brief van 22 maart geschreven - dat hij ervan overtuigd is zich te kwijten van de verheven taken van een billijke en onfeilbare justitie.</t>
  </si>
  <si>
    <t>The resolution before Parliament notes the fresh debate which is currently in progress in the United States, not on the abolition of the death penalty at all but on a moratorium intended to ensure a more reliable but no less merciless system.</t>
  </si>
  <si>
    <t>In de resolutie die nu door het Parlement wordt behandeld hebben wij nota genomen van het nieuwe debat dat in de Verenigde Staten op gang is gekomen. Dit debat gaat natuurlijk niet over de afschaffing van de doodstraf, maar over een moratorium in afwachting van een beter, maar even meedogenloos beheer.</t>
  </si>
  <si>
    <t>We may well have done the right thing, but I fear, as the American Herald Tribune said recently, that these endeavours of ours are destined to remain unheeded, a dead letter, and so, the time may well have come - not for boycotts and sanctions, which are abhorrent to us - but, for example, to promote European tourism only in the dozen States of America which do not inflict the death penalty.</t>
  </si>
  <si>
    <t>Misschien hebben wij er goed aan gedaan resoluties uit te vaardigen, maar ik vrees dat al onze pogingen gedoemd zijn dode letter te blijven, zoals kortgeleden ook de Amerikaanse krant Herald Tribune heeft geschreven. Dan is, waarde collega' s, misschien het moment gekomen om na te denken, niet over boycots en sancties - die verafschuwen wij - maar over bijvoorbeeld de mogelijkheid het Europees toerisme alleen te bevorderen in het twaalftal Amerikaanse staten waar geen doodstraf bestaat.</t>
  </si>
  <si>
    <t>There would be a serious, extremely serious risk of retaliation from the United States: if we stay away from Donald Duck or Disneyworld in Florida the Americans would boycott the Mona Lisa in the Louvre.</t>
  </si>
  <si>
    <t>Wij lopen natuurlijk een levensgroot risico dat vergeldingsmaatregelen zullen worden genomen. Als wij afzien van Donald Duck en Disneyworld in Florida zullen de Amerikanen de Mona Lisa in het Louvre boycotten.</t>
  </si>
  <si>
    <t>The time has come for us to take this risk in a last attempt to put an end to this barbaric practice which is such an insult to the human family.</t>
  </si>
  <si>
    <t>Ik geloof echter dat het moment is gekomen om, in een laatste poging een einde te maken aan een dergelijke barbaarse, de mens en de mensheid onwaardige praktijk, een dergelijk risico op de koop toe te nemen.</t>
  </si>
  <si>
    <t>Mr President, the United States, we recall, is the country of the world which has had, for the longest time, an entrenched and justiciable bill of rights.</t>
  </si>
  <si>
    <t>Mijnheer de Voorzitter, de Verenigde Staten zijn, zoals wij allen weten, het land dat al het langst beschikt over een stevig verankerde, justitiabele Bill of Rights.</t>
  </si>
  <si>
    <t>It is therefore a horrible irony that the United States is one of the few countries in the developed world which still retains and practises the use of the death penalty.</t>
  </si>
  <si>
    <t>Het is dan ook ironisch - en gruwelijk - dat de Verenigde Staten een van de weinige landen in de ontwikkelde wereld zijn die de doodstraf nog kennen en ten uitvoer brengen.</t>
  </si>
  <si>
    <t>We face today a particular case, that of Derek Rockwell Barnabei: each human being is an individual in her or his own right and must be stood up for as such.</t>
  </si>
  <si>
    <t>Wij hebben vandaag te maken met een bijzonder geval, dat van Derek Rockwell Barnabei: ieder mens is immers een individu in haar of zijn eigen recht, en moet als zodanig verdedigd worden.</t>
  </si>
  <si>
    <t>We appeal for his life today, but he is also a symbol of a practice which we find appalling and which we know to be going on in many parts of the United States.</t>
  </si>
  <si>
    <t>Wij vragen hier vandaag deze man te laten leven, maar hij staat ook symbool voor een praktijk die wij verafschuwen en die nog steeds in veel delen van de VS plaatsvindt.</t>
  </si>
  <si>
    <t>I am myself a great lover of the United States and many aspects of its way of life.</t>
  </si>
  <si>
    <t>Ik ben zelf een groot liefhebber van de VS en een groot aantal aspecten van de Amerikaanse manier van leven spreken mij zeer aan.</t>
  </si>
  <si>
    <t>I have been a frequent visitor to the law school of the University of Texas and to other law schools in the United States.</t>
  </si>
  <si>
    <t>Ik heb ook vaak een bezoek gebracht aan de rechtenfaculteit van de universiteit van Texas en aan andere rechtenfaculteiten in de VS.</t>
  </si>
  <si>
    <t>I admire them very much, but I am really sad to see that state and its governor practising this so frequently and boasting of it in presidential campaigns.</t>
  </si>
  <si>
    <t>Niets dan lof voor deze instellingen, maar ik vind het droevig om te zien dat deze staat en zijn gouverneur de praktijk zo vaak toepassen en dat zij er in de presidentiële campagnes nog trots op zijn ook.</t>
  </si>
  <si>
    <t>Mr President, the case of Derek Rocco Barnabei makes our resolution all the more urgent.</t>
  </si>
  <si>
    <t>Mijnheer de Voorzitter, het geval van Derek Rocco Barnabei maakt onze resolutie zeer urgent.</t>
  </si>
  <si>
    <t>In this specific case, there are reasons to suspect that there has been a miscarriage of justice.</t>
  </si>
  <si>
    <t>Ook bij de Amerikaanse publieke opinie bestaan gefundeerde twijfels over de juistheid van het gevelde doodsvonnis. Het is duidelijk dat een rechterlijke fout heel ernstig is als daarmee de doodstraf is gemoeid.</t>
  </si>
  <si>
    <t>Clearly, where the death penalty is involved a miscarriage of justice is particularly serious; let us not forget that miscarriages of justice in similar cases have subsequently been acknowledged, and it was no coincidence that the defendants in these cases were people who could not afford an expensive attorney.</t>
  </si>
  <si>
    <t>Wij mogen namelijk niet vergeten dat als eens eerder gevallen van rechterlijke fouten zijn voorgekomen, waarin die fouten ook zijn erkend zijn. Het ging daarbij echter niet geheel toevallig om personen die zich geen dure advocaten konden veroorloven.</t>
  </si>
  <si>
    <t>I believe that the high quality of the law faculties in the United States is due to the fact that the attorneys are very highly paid, but they are only highly paid by those can afford to employ their services.</t>
  </si>
  <si>
    <t>Ik denk dat de rechtsfaculteiten in de Verenigde Staten goed functioneren, want de advocaten worden goed betaald. Zij worden echter wel betaald door degenen die daarvoor het geld hebben.</t>
  </si>
  <si>
    <t>Wij dringen aan op opschorting van dit vonnis.</t>
  </si>
  <si>
    <t>Therefore, we call for a repeal of this sentence and, in consideration of the petition signed by an extremely large number of Members over the last few days, we call upon the Presidency of Parliament to write to the authorities responsible immediately, insisting that they attend to the matter and, of course, insisting too that the death penalty is abolished in the United States, so admirable a country in so many other respects.</t>
  </si>
  <si>
    <t>Wij verzoeken de Voorzitter van het Parlement, rekening houdend met het document dat in de laatste dagen door een groot aantal collega' s is ondertekend, rechtstreeks een brief te sturen aan de bevoegde autoriteiten om hun aandacht op nadrukkelijke wijze te vestigen op dit vraagstuk. Natuurlijk vragen wij ook om afschaffing van de doodstraf in de Verenigde Staten, een land waarvoor wij om talrijke redenen grote bewondering hebben.</t>
  </si>
  <si>
    <t>And it is precisely these merits that make the continuation of this barbaric ritual so very shocking.</t>
  </si>
  <si>
    <t>Juist daarom is het echter een schandaal dat hier deze barbaarse praktijk nog wordt gehandhaafd.</t>
  </si>
  <si>
    <t>Hooliganism</t>
  </si>
  <si>
    <t>Vandalisme in de sport</t>
  </si>
  <si>
    <t>Mr President, football is a festival.</t>
  </si>
  <si>
    <t>Voorzitter, voetbal is een feest.</t>
  </si>
  <si>
    <t>This is the motto under which Belgium and the Netherlands staged Euro 2000 over the past three weeks.</t>
  </si>
  <si>
    <t>Onder dat motto hebben België en Nederland de voorbije drie weken Euro2000 georganiseerd.</t>
  </si>
  <si>
    <t>In sporting terms, it was indeed a festival, except perhaps for our Italian friends.</t>
  </si>
  <si>
    <t>Op sportief vlak werd het ook een feest, behalve dan misschien voor onze Italiaanse vrienden.</t>
  </si>
  <si>
    <t>However, the festival was, once again, overshadowed by the behaviour of some alleged supporters.</t>
  </si>
  <si>
    <t>Een feest dat echter eens temeer overschaduwd werd door het gedrag van sommige vermeende supporters.</t>
  </si>
  <si>
    <t>Serious riots broke out, especially before and after the Germany-England match.</t>
  </si>
  <si>
    <t>Vooral vóór en na de wedstrijd Duitsland-Engeland waren er ernstige rellen.</t>
  </si>
  <si>
    <t>In total, 173 people ended up in hospital, 1400 arrests were made and 500 English supporters were repatriated by C 130 aircraft.</t>
  </si>
  <si>
    <t>In totaal zijn er honderdrieënzeventig mensen in het ziekenhuis terechtgekomen, veertienhonderd aangehouden en werden er vijfhonderd Engelse supporters gerepatrieerd met C 130-vliegtuigen.</t>
  </si>
  <si>
    <t>Some people, including certain delegates in this House, are trying to trivialise the issue.</t>
  </si>
  <si>
    <t>Sommigen, ook in dit Huis, proberen dit te banaliseren.</t>
  </si>
  <si>
    <t>As far as I am concerned, Mr President, there are limits to the high social cost tied in with hooliganism.</t>
  </si>
  <si>
    <t>Wat mij betreft, Voorzitter, zijn er echter grenzen aan de hoge sociale kosten verbonden aan het hooliganisme.</t>
  </si>
  <si>
    <t>Surely a country cannot take on the appearance of a police state for days on end because of a football championship?</t>
  </si>
  <si>
    <t>Het kan toch niet dat een land omwille van een voetbalkampioenschap dagenlang het uitzicht krijgt van een politiestaat.</t>
  </si>
  <si>
    <t>In Belgium, an average of 1500 state police troops were deployed for each match, plus hundreds of local police troops.</t>
  </si>
  <si>
    <t>In België werden gemiddeld vijftienhonderd rijkswachters per wedstrijd ingezet, met daar bovenop nog eens honderden lokale politiemensen.</t>
  </si>
  <si>
    <t>It is high time the national governments took preventive measures in order to keep the hooligan hard-core at home.</t>
  </si>
  <si>
    <t>Het wordt de hoogste tijd dat de nationale regeringen preventieve maatregelen nemen om hun harde kern van de hooligans thuis te houden.</t>
  </si>
  <si>
    <t>Germany set a good example in this respect.</t>
  </si>
  <si>
    <t>Duitsland heeft terzake het goede voorbeeld gegeven.</t>
  </si>
  <si>
    <t>In concrete terms, so-called football supporters who have been arrested previously on account of involvement in football violence should be issued with a travel ban.</t>
  </si>
  <si>
    <t>Concreet moet er een reisverbod, een uitreisverbod worden opgelegd aan zogenaamde voetbalsupporters die al eerder werden gearresteerd wegens betrokkenheid bij voetbalgeweld.</t>
  </si>
  <si>
    <t>It is therefore not primarily a case of more or less border control, but of efficient and coherent police cooperation.</t>
  </si>
  <si>
    <t>Het is dus niet in de eerste plaats een zaak van meer of minder grenscontrole, wel van een efficiënte en een coherente politiesamenwerking.</t>
  </si>
  <si>
    <t>Let us draw the right conclusions from the events in Brussels and Charleroi.</t>
  </si>
  <si>
    <t>Laten we uit de gebeurtenissen in Brussel en Charleroi dus de juiste conclusies trekken.</t>
  </si>
  <si>
    <t>There has never been a greater need for hard measures and sound cooperation in order to harness this mindless violence.</t>
  </si>
  <si>
    <t>Harde maatregelen en goede samenwerking zijn meer dan ooit vereist om dit zinloze geweld in te dijken.</t>
  </si>
  <si>
    <t>Hooliganism has transcended all borders, both literally and figuratively speaking.</t>
  </si>
  <si>
    <t>Het hooliganisme heeft letterlijk en figuurlijk alle grenzen overstegen.</t>
  </si>
  <si>
    <t>Mr President, too many tragedies have taken place, both inside and outside stadiums: incidents which are evidence of the imbalance and social unease of individuals, a culture where strength is what matters and violence prevails over reason.</t>
  </si>
  <si>
    <t>Mijnheer de Voorzitter, er hebben zich al veel te veel tragedies in en buiten de voetbalstadia voltrokken. Dit verschijnsel toont aan dat niet iedereen zich thuis voelt in deze samenleving, dat er een gebrek is aan sociaal evenwicht en er een cultuur heerst van brute kracht waarin geweld de overhand heeft boven redelijkheid.</t>
  </si>
  <si>
    <t>The resolution reiterates Parliament's concern over the spread of hooliganism, and calls for preventive measures which I support.</t>
  </si>
  <si>
    <t>Met de resolutie van het Parlement maken wij duidelijk bevreesd te zijn voor uitbreiding van het hooliganisme. Daarom dringen wij aan op preventie.</t>
  </si>
  <si>
    <t>However, it is crucial that in this, of all situations, the difficulty of their task does not make the forces of the law lose their heads as well.</t>
  </si>
  <si>
    <t>Ik schaar mij achter dergelijke maatregelen. Juist in deze moeilijke situatie moet echter de politie haar hoofd koel houden, hoe moeilijk haar taak ook is.</t>
  </si>
  <si>
    <t>At this point, I would like to protest at the behaviour of the Dutch police towards some Italian journalists who were filming the humiliating treatment of a group of disabled people who were being carried up the steps because there were not enough free seats for them.</t>
  </si>
  <si>
    <t>Ik moet dan ook protesteren tegen het optreden van de Nederlandse politie tegen een team Italiaanse journalisten die de pijnlijke situatie filmden van een groep gehandicapten die door anderen op de arm naar de tribune werden gedragen omdat er voor hen niet voldoende zitplaatsen beschikbaar waren.</t>
  </si>
  <si>
    <t>The journalists were prevented from doing their job and were beaten up, thrown to the ground and arrested.</t>
  </si>
  <si>
    <t>De journalisten werden belet hun werk te doen. Zij zijn geslagen, op de grond gegooid en aangehouden.</t>
  </si>
  <si>
    <t>The film shown this morning here in Parliament contained pictures which leave no doubt as to the express intention of the police to suppress the freedom of the press.</t>
  </si>
  <si>
    <t>Wij hebben de film gezien die vanmorgen aan het Parlement is toegezonden. De beelden laten er geen twijfel over bestaan: de politie wilde de persvrijheid tegengaan.</t>
  </si>
  <si>
    <t>Different interpretations have been given of the event, and so we call upon the Dutch authorities to hold an inquiry in order to find out who was responsible, and we demand that this sort of incident is never repeated.</t>
  </si>
  <si>
    <t>Deze gebeurtenissen zijn op verschillende wijzen geïnterpreteerd en daarom vragen wij de Nederlandse autoriteiten te onderzoeken wie hiervoor verantwoordelijk gesteld moet worden. Wij willen dat herhaling van dergelijke gebeurtenissen wordt voorkomen.</t>
  </si>
  <si>
    <t>Mr President, this debate is not entitled hooligans but Euro 2000, and this is great.</t>
  </si>
  <si>
    <t>Voorzitter, de titel van het geheel is niet hooligans maar EURO2000, en dat lijkt mij ook prachtig.</t>
  </si>
  <si>
    <t>The whole of Europe managed to stage a huge festival of football where the Belgian and Dutch authorities were the first to back this idea and which attracted huge numbers of football supporters from Europe.</t>
  </si>
  <si>
    <t>Hier is heel Europa erin geslaagd om een groots voetbalfeest te organiseren, waarbij de Belgische en Nederlandse autoriteiten als eerste ervoor stonden om dat te doen, en ontzettend veel voetbalsupporters uit Europa zijn er heen getrokken.</t>
  </si>
  <si>
    <t>Everyone was terribly concerned about violence and trouble and such like.</t>
  </si>
  <si>
    <t>Iedereen heeft ontzettend veel angst gehad voor geweld en ellende en toestanden.</t>
  </si>
  <si>
    <t>In practice, the festival turned out to be a huge success all-round, and this resolution rightly mentions that we should congratulate the Dutch and Belgian authorities on this achievement.</t>
  </si>
  <si>
    <t>In de praktijk is het op grote schaal een groots en geslaagd feest geworden en terecht zegt deze resolutie dan ook dat wij de Nederlandse en Belgische autoriteiten daarmee feliciteren.</t>
  </si>
  <si>
    <t>There is also a small group of hooligans which has been operating for a while and which clearly aims to spoil this kind of festival.</t>
  </si>
  <si>
    <t>Vervolgens is er een kleine groep van hooligans die reeds langer bezig is en die duidelijk dit soort feesten wil verstieren.</t>
  </si>
  <si>
    <t>They managed to do this to a very limited extent.</t>
  </si>
  <si>
    <t>Het is maar zeer beperkt gelukt.</t>
  </si>
  <si>
    <t>And they still manage to do this at some level.</t>
  </si>
  <si>
    <t>Op een aantal punten nog steeds.</t>
  </si>
  <si>
    <t>This costs a great deal of money, is a real nuisance and we therefore endorse this resolution.</t>
  </si>
  <si>
    <t>Dat kost veel geld, is een ellende en wij steunen deze resolutie dan ook.</t>
  </si>
  <si>
    <t>We also back the initiative from the Belgian and Dutch Home Affairs Ministers, which attempts to introduce travel bans for this kind of hooligan when high-risk events are due to take place.</t>
  </si>
  <si>
    <t>Het initiatief van de Belgische en Nederlandse ministers van Binnenlandse Zaken om te kijken of ze een reisverbod kunnen organiseren voor dit soort hooligans op momenten dat er risico-evenementen zijn.</t>
  </si>
  <si>
    <t>Thirdly, I should like to mention the Italian incident.</t>
  </si>
  <si>
    <t>Dan komen wij tot het derde punt: het Italiaanse incident.</t>
  </si>
  <si>
    <t>What is clear is that MEPs have received information from a variety of sources about the incident at De Kuip Stadium in Rotterdam and as a result, some have the impression that the situation got out of hand in a big way and that the incident was terrible, and they formed their opinions based on this information.</t>
  </si>
  <si>
    <t>Wat duidelijk is, is dat collega's hier op verschillende manieren geïnformeerd zijn over datgene wat er gebeurd is in de Kuip in Rotterdam en sommigen hebben daardoor het gevoel dat het ernstig uit de hand gelopen is en zeer slecht is en hebben hun oordeel daarmee ook bepaald.</t>
  </si>
  <si>
    <t>Others, who gained their information from other sources, have the impression that the situation got out hand there but not to such a reprehensible extent.</t>
  </si>
  <si>
    <t>Anderen hebben het gevoel op basis van andere informatie dat de zaak daar uit de hand gelopen is, maar niet als zodanig zo zwaar verwijtbaar.</t>
  </si>
  <si>
    <t>As a Dutchman, I would have liked to see the Netherlands become the European champions, of course, and I congratulate the French warmly on their victory. What I would say though is that if some delegates here got the impression, based on footage they saw, that certain incidents got out of hand, then I do not think - and the same goes for the Netherlands - that we should (a) tar the whole of Euro 2000 with the same brush, and (b) act as if the whole festival was ruined as a result.</t>
  </si>
  <si>
    <t>Wat ik belangrijk vind, is, ik spreek hier nu als Nederlander die natuurlijk graag kampioen van Europa had willen worden en de Fransen van harte feliciteer, dat ik graag had gezien en dat zeg ik ook naar de Nederlandse kant, als er dingen gebeuren waarvan een aantal collega's hier het gevoel uit de beelden krijgen dat is daar misgegaan wij, a) niet net doen of het de hele EURO2000 betreft en b) dat we ook niet net doen alsof het feest daardoor mislukt is.</t>
  </si>
  <si>
    <t>What we should do is recognise that something is wrong and ask for all the facts to be made known.</t>
  </si>
  <si>
    <t>Maar wel erkennen dat er iets aan de hand is en de feiten op tafel willen hebben.</t>
  </si>
  <si>
    <t>I am therefore very much in favour of the Dutch authorities launching a thorough inquiry.</t>
  </si>
  <si>
    <t>Ik ben dus ook erg voor een goed onderzoek door de Nederlandse autoriteiten.</t>
  </si>
  <si>
    <t>Fortunately, Prime Minister Kok has assented to this and I would like to pass my final verdict on the basis of these facts.</t>
  </si>
  <si>
    <t>Het is gelukkig door premier Kok toegezegd en op basis van die feiten wil ik mijn eindoordeel geven.</t>
  </si>
  <si>
    <t>I should right away like to express my sympathy and concern for our Italian fellow MEPs at this stage.</t>
  </si>
  <si>
    <t>Ik wil zonder meer nu al mijn sympathie en betrokkenheid uitspreken met onze Italiaanse collega's.</t>
  </si>
  <si>
    <t>This goes without saying, but I do want to wait until I have all these facts at my fingertips before I pass judgement.</t>
  </si>
  <si>
    <t>Vanzelfsprekend, maar daarmee wil ik nog wel dat oordeel op basis van die feiten afwachten.</t>
  </si>
  <si>
    <t>Mr President, I will start by declaring an interest, because I have been a Class 1 football referee for 18 years now and I am attached to the English FA, and also by congratulating both France for winning the Euro 2000 championship in such a fantastic way, and alas, begrudgingly Germany for winning the World Cup bid for 2006.</t>
  </si>
  <si>
    <t>Mijnheer de Voorzitter, ik wil allereerst zeggen dat ik op een speciale manier bij dit onderwerp betrokken ben, omdat ik al 18 jaar voetbalscheidsrechter ben in de Eerste Klasse en verbonden ben aan de Engelse Football Association. Mijn gelukwensen gaan uit naar Frankrijk, dat de Euro-2000-zege op zo'n fantastische wijze heeft weten te behalen, en, zij het niet geheel van harte, naar Duitsland, omdat de wereldkampioenschappen voetbal van 2006 in dit land gehouden zullen worden.</t>
  </si>
  <si>
    <t>I also want to make sure that we actually condemn hooligans in a very strong way in this House; all hooligans whatever country they come from and whatever their background.</t>
  </si>
  <si>
    <t>Ik wil ook dat wij in het Parlement de hooligans luid en duidelijk veroordelen - alle hooligans, uit welk land en met welke achtergrond dan ook.</t>
  </si>
  <si>
    <t>I note what Mr Van Hecke said about the repatriation of a number of English football fans on C130 planes.</t>
  </si>
  <si>
    <t>Ik heb kennis genomen van wat de heer Van Hecke heeft gezegd over de Engelse voetbalfans die met C-130 vliegtuigen werden gerepatrieerd.</t>
  </si>
  <si>
    <t>It was a great shame in fact that the Belgian police overreacted in such a way by clearing bars of decent ordinary football-loving supporters, taking them with the dross that are the football hooligans.</t>
  </si>
  <si>
    <t>Het was bijzonder jammer dat de Belgische politie zo overdreven reageerde, door cafés schoon te vegen en fatsoenlijke, gewone, voetbalminnende supporters buiten de deur te zetten, hen daarmee over één kam scherend met de voetbalhooligans.</t>
  </si>
  <si>
    <t>The question is: what message was sent out by the football authorities going back a number of months before the Euro 2000 championship?</t>
  </si>
  <si>
    <t>De vraag is: welke boodschap hebben de voetbalautoriteiten een aantal maanden vóór de start van EURO2000 afgegeven?</t>
  </si>
  <si>
    <t>We had a problem with two Leeds fans being murdered in a UEFA Cup game in Istanbul against Galatasaray, yet no action was taken against Galatasaray - they were not thrown out of the UEFA Cup.</t>
  </si>
  <si>
    <t>Er waren problemen met twee Leeds-fans die tijdens een UEFA-Cupwedstrijd tegen Galatasaray in Istanbul werden gedood, en toch werd er geen actie tegen Galatasaray ondernomen - ze werden niet uit het UEFA-Cuptoernooi gezet.</t>
  </si>
  <si>
    <t>In Denmark when Galatasaray played Arsenal, a number of Arsenal fans were arrested yet not charged with hooliganism.</t>
  </si>
  <si>
    <t>In Denemarken werd tijdens de wedstrijd Galatasaray-Arsenal een aantal Arsenalfans gearresteerd, maar niet officieel van voetbalvandalisme beschuldigd.</t>
  </si>
  <si>
    <t>Then we have the inaction by the British government, which chose not to impose any extra sanctions on stopping people from travelling, even though they knew they might cause trouble.</t>
  </si>
  <si>
    <t>Vervolgens is er de laksheid van de Britse regering, die ervoor koos geen extra maatregelen te nemen om bepaalde personen het reizen te beletten, al wisten zij dat deze personen herrie zouden kunnen gaan schoppen.</t>
  </si>
  <si>
    <t>So all these factors actually led to a number of people thinking: "Well this Euro 2000 championship is a soft touch.</t>
  </si>
  <si>
    <t>Door al die factoren dacht een aantal mensen: ''Dat Euro-2000 is een eitje.</t>
  </si>
  <si>
    <t>We should be allowed to go there, and we are going to go and have a good fight", instead of watching the wonderful festival of football that it should have been.</t>
  </si>
  <si>
    <t>Wij hebben het recht er heen te gaan en we zullen daar eens even een lekker robbertje gaan vechten'', in plaats van te genieten van het prachtige voetbalfeest dat het eigenlijk had moeten zijn.</t>
  </si>
  <si>
    <t>This Parliament and others on the outside should step back, because we have a breathing space now where we can take a reasoned view of what actions we should realistically take against football hooligans, and compare that with the rights of people to freely move about our continent.</t>
  </si>
  <si>
    <t>Het Parlement en andere buitenstaanders dienen een en ander nu te gaan evalueren, omdat er nu een adempauze is waarin we goed kunnen nadenken over de acties die wij redelijkerwijs tegen de voetbalhooligans kunnen ondernemen. Bovendien moeten wij deze acties afzetten tegen het recht op grond waarvan iedereen vrijelijk op ons continent kan rondreizen.</t>
  </si>
  <si>
    <t>Mr President, I would like to point out that this resolution is entitled 'Euro 2000', not 'Hooliganism' as it might seem.</t>
  </si>
  <si>
    <t>Mijnheer de Voorzitter, boven deze resolutie staat de titel "EURO2000" en niet "hooliganisme" zoals op het scherm staat.</t>
  </si>
  <si>
    <t>And I would add that we have a great responsibility as politicians and Members of Parliament towards the sporting world, in particular the world of football: the responsibility never to lose sight of the fact that it is a merely a game.</t>
  </si>
  <si>
    <t>Ik wil duidelijk maken dat wij als politici en parlementsleden een grote verantwoordelijkheid hebben wanneer het om sportevenementen en met name voetbal gaat. Wij mogen niet nalaten er telkens weer op te wijzen dat het nooit meer dan een spel is.</t>
  </si>
  <si>
    <t>We must therefore be concerned when the game is unduly weighed down by either economic interests or excessively emotive behaviour, neither of which must be encouraged in any way by the political world.</t>
  </si>
  <si>
    <t>Het baart ons echter zorgen te zien wat er met dat spel gepaard gaat: enorme economische belangen en overdreven emoties, waaraan de politiek zeker geen bijdrage mag leveren.</t>
  </si>
  <si>
    <t>In my opinion, we must continually remind our young people, including those who are the most fervent fans, those who are most emotionally involved in these events, that football is a game. I would argue that whenever there is a good match, such as those we have seen during Euro 2000, we have all contributed to its success.</t>
  </si>
  <si>
    <t>Wij moeten onze jongeren, ook de meest fanatieke fans, degenen die totaal opgaan in dergelijke sportevenementen, er altijd op wijzen dat sport niet meer dan een spel is, en wij er allen baat bij hebben dat dit een mooi spel is, hetgeen volgens mij de Europese kampioenschappen ook waren.</t>
  </si>
  <si>
    <t>I also understand why these are particularly difficult events for the authorities to organise - I remember the Heysel stadium tragedy - and we can therefore congratulate ourselves on the organisation of Euro 2000.</t>
  </si>
  <si>
    <t>Ik begrijp ook heel goed dat de organisatoren van zulke manifestaties geen gemakkelijke klus hebben. Wij herinneren ons nog heel goed de tragedie in het Heyselstadion.</t>
  </si>
  <si>
    <t>However, against this positive backcloth let us consider the Rotterdam incident, for it took place in the extremely serious context of the provision of access to these events for disabled people.</t>
  </si>
  <si>
    <t>Daarom geloof ik dat de organisatoren van deze kampioenschappen onze felicitaties verdiend hebben. Ofschoon het algemene beeld goed is, moeten wij niettemin wijzen op de gebeurtenis in het stadion van Rotterdam, juist omdat dit onder heel bijzondere omstandigheden heeft plaatsgevonden.</t>
  </si>
  <si>
    <t>This should be carried out calmly and the disabled people made to feel welcome.</t>
  </si>
  <si>
    <t>Het ging hierbij om de toegangsmogelijkheden van gehandicapten tot het stadion. Gehandicapten zouden geholpen moeten worden en zonder problemen toegang moeten krijgen.</t>
  </si>
  <si>
    <t>Moreover, we were astonished by the brutality of the police in beating up journalists who were drawing attention to an extremely serious issue regarding the provision of access and assistance for disabled people.</t>
  </si>
  <si>
    <t>Wij zijn bovendien stomverbaasd over het brutale gedrag van de politie. De politie heeft journalisten geslagen die een heel serieus probleem aan de kaak wilden stellen bij de toegang van en het gedrag jegens gehandicapten.</t>
  </si>
  <si>
    <t>I would stress that we are confident that the authorities had in no way encouraged such incidents and that it was the result of seriously inappropriate behaviour on the part of the forces of the law.</t>
  </si>
  <si>
    <t>Ik herhaal dat er volgens ons geen sprake is van een door de autoriteiten veroorzaakt klimaat. Dit was echter wel een staaltje van wangedrag van de politie en daarom nodig ik alle collega' s uit hiervan geen nationale zaak te maken.</t>
  </si>
  <si>
    <t>I therefore urge all the Members not to turn this into a national issue, for I consider that the content of the joint resolution is acceptable to all and can be adopted unanimously.</t>
  </si>
  <si>
    <t>Ik denk dat wij allen kunnen instemmen met de inhoud van de compromisresolutie en daarvoor kunnen stemmen.</t>
  </si>
  <si>
    <t>Since several of you have made repeated references to the title of the item on the agenda, so that you do not waste any more time on an error, I will waste some time with a clarification.</t>
  </si>
  <si>
    <t>Verschillenden onder u hebben allusie gemaakt op de titel van het onderhavige agendapunt. Om te vermijden dat u ten gevolge van deze vergissing nog meer tijd verliest, zal ik wat tijd uittrekken voor een verklaring.</t>
  </si>
  <si>
    <t>The item on the agenda as approved by the House is 'Hooligans' .</t>
  </si>
  <si>
    <t>Het agendapunt is door de plenaire vergadering aangenomen onder de titel "Hooligans".</t>
  </si>
  <si>
    <t>The title of the resolution may be the one which you have mentioned, of course, but on the agenda it appears as 'Hooligans' , within the section on human rights.</t>
  </si>
  <si>
    <t>De titel van de resolutie zou inderdaad ook kunnen luiden zoals u voorstelt, maar zij is in de agenda opgenomen onder de naam "Hooligans", in het onderdeel "Mensenrechten".</t>
  </si>
  <si>
    <t>I will take this opportunity to insist, for the record, that, in Castilian, 'hooligans' is an anglicism for a type of specialised, usually British, troublemaker.</t>
  </si>
  <si>
    <t>Ik maak van de gelegenheid gebruik om, met het oog op de notulen, te onderstrepen dat "hooligans" in het Spaans een anglicisme is voor gespecialiseerde vandalen, voornamelijk Britten.</t>
  </si>
  <si>
    <t>Mr President, the joint resolution which we are about to put to the vote is, in my opinion, particularly well-balanced.</t>
  </si>
  <si>
    <t>Mijnheer de Voorzitter, waarde collega' s, de compromisresolutie waar wij zo meteen over gaan stemmen, is volgens mij heel evenwichtig. De gebeurtenis in Rotterdam doet niets af aan ons oordeel over de mensenrechten en de kwaliteit van de democratie in Nederland.</t>
  </si>
  <si>
    <t>Notably, the Rotterdam incident does not alter our view of the human rights record or the quality of democracy in Holland, which I consider to be among the most liberal countries in the world, although it was treated as serious, both in terms of the shameful treatment of the disabled people and because of the violence against the journalists who were merely doing their duty.</t>
  </si>
  <si>
    <t>Nederland is volgens mij een van de meeste vrije landen ter wereld. Toch is dit een heel kwalijke gebeurtenis, niet alleen vanwege het onbetamelijke gedrag jegens gehandicapten maar ook vanwege het geweld tegen journalisten die enkel en alleen hun plicht deden, of dit nu Italianen waren of niet.</t>
  </si>
  <si>
    <t>Their nationality is of little importance. The European Union, through its highest expression of democracy, the European Parliament, condemns the occurrence of such an incident within its borders.</t>
  </si>
  <si>
    <t>De Europese Unie moet via het Parlement, haar hoogste democratische instantie, dergelijke gebeurtenissen binnen de Unie aan de kaak stellen.</t>
  </si>
  <si>
    <t>This is the best approach to take on the matter.</t>
  </si>
  <si>
    <t>Dat lijkt mij de meest juiste houding!</t>
  </si>
  <si>
    <t>Any national aspects will, where necessary, be dealt with by the governments concerned and are nothing to do with us.</t>
  </si>
  <si>
    <t>Alles wat betrekking heeft op de nationale aspecten zal onderwerp zijn van eventuele acties van de respectievelijke regeringen.</t>
  </si>
  <si>
    <t>On the other hand, particularly in its urgent resolutions, the European Union does not hold back in expressing stringent positions on the conduct of other countries or events taking place in other parts of the world where human rights are violated.</t>
  </si>
  <si>
    <t>Dat gaat ons niet aan. De Europese Unie neemt trouwens met haar urgente resoluties heel strikte standpunten in ten aanzien van bepaalde landen of ten aanzien van gebeurtenissen waarmee ergens op deze planeet de rechten van de mens worden geschonden.</t>
  </si>
  <si>
    <t>Would it not lose all credibility if it did not also criticise similar events within its borders?</t>
  </si>
  <si>
    <t>Welke geloofwaardigheid zou de Unie met dergelijke standpunten hebben als zij de ogen sluit voor dergelijke gebeurtenissen op haar eigen gebied?</t>
  </si>
  <si>
    <t>Mr President, I can be brief about the championship itself: France is a fine European champion and the fear that the situation was going to get out of hand on a massive scale has at any rate been exaggerated despite a number of very regrettable incidents referred to by Mr Van Hecke, involving mainly English supporters</t>
  </si>
  <si>
    <t>Voorzitter, over het kampioenschap zelf kan ik kort zijn: met Frankrijk is er een mooie Europees kampioen en de angst dat het massaal uit de hand zou lopen, is in ieder geval niet bewaarheid geworden, ondanks een aantal door de heer Van Hecke nog gerefereerde zeer te betreuren incidenten met met name Engelse supporters.</t>
  </si>
  <si>
    <t>After the final - and the entire debate seems to focus on this part of the championship now, but I suppose, unfortunately, this is how it is - a number of incidents occurred which, in my view, are just not on, and I am mainly referring to the rough treatment of the journalists, which at times was too rough.</t>
  </si>
  <si>
    <t>Na afloop van de finale, en daar dreigt nu dit hele debat zich op toe te spitsen, maar goed het kan helaas niet anders, zijn er in mijn ogen een aantal zaken voorgevallen die niet door de beugel kunnen en dan heb ik het met name over de ruwe en te ruwe behandeling van journalisten.</t>
  </si>
  <si>
    <t>As I see it, stressed out police and stewards clearly went beyond their remits.</t>
  </si>
  <si>
    <t>Daar zijn gespannen politiemensen of stewards duidelijk in mijn ogen hun boekje te buiten gegaan.</t>
  </si>
  <si>
    <t>But there is still a great deal of uncertainty as to what happened before this and what caused it.</t>
  </si>
  <si>
    <t>Maar wat er daarvoor is gebeurd en wat de aanleiding daarvoor is geweest, daarover bestaat nog veel onduidelijkheid.</t>
  </si>
  <si>
    <t>What exactly happened to the disabled Italian supporters?</t>
  </si>
  <si>
    <t>Wat is er nu precies gebeurd met de gehandicapte Italiaanse supporters.</t>
  </si>
  <si>
    <t>Were people informed that so many would turn up?</t>
  </si>
  <si>
    <t>Was het bekend dat er zoveel zouden komen?</t>
  </si>
  <si>
    <t>I am saying this as a regular visitor to De Kuip Stadium and I know that there is space for disabled supporters at De Kuip, but not for an unlimited number.</t>
  </si>
  <si>
    <t>Ik zeg dit als regelmatige bezoeker van de Kuip en ik weet dat er in de Kuip plaats is voor gehandicapte supporters, alleen niet voor een onbeperkt aantal.</t>
  </si>
  <si>
    <t>Did these handicapped supporters not want to be filmed or were they not allowed to be filmed?</t>
  </si>
  <si>
    <t>Wilden deze gehandicapte supporters niet gefilmd worden of mochten zij niet gefilmd worden?</t>
  </si>
  <si>
    <t>These kinds of questions need to be investigated and the Dutch Government has assented to such an investigation.</t>
  </si>
  <si>
    <t>Dat soort vragen moet worden uitgezocht en door de Nederlandse regering is zo'n onderzoek toegezegd.</t>
  </si>
  <si>
    <t>Until such time, until the outcome of the investigation, I will refrain from passing judgement.</t>
  </si>
  <si>
    <t>Tot die tijd, tot die uitkomst, zou ik me willen onthouden van elk oordeel.</t>
  </si>
  <si>
    <t>Accordingly, my group will vote against any part of the resolution in which such a judgement has been passed.</t>
  </si>
  <si>
    <t>Mijn fractie zal dan ook tegen elk onderdeel van de resolutie stemmen waarin zo'n oordeel al wel is uitgesproken.</t>
  </si>
  <si>
    <t>I would strongly urge the Italian delegates, and also the Italian press, but mainly the Italian MEPs to refrain from drawing any comparison with the Heysel tragedy.</t>
  </si>
  <si>
    <t>Ik wil echt een klemmend beroep doen op de Italiaanse collega's en ook op de Italiaanse pers, maar met name op de Italiaanse collega's om allerlei vergelijkingen bijvoorbeeld met het Heizel-drama niet te maken.</t>
  </si>
  <si>
    <t>It is absolutely not worth it.</t>
  </si>
  <si>
    <t>Dat is de zaak absoluut niet waard.</t>
  </si>
  <si>
    <t>In this way, serious matters which need to be investigated would be called into question.</t>
  </si>
  <si>
    <t>Daarmee trekt u de serieuze zaken die onderzocht moeten worden in twijfel.</t>
  </si>
  <si>
    <t>My view is: something happened, which is now being investigated, but I would urge you to keep a sense of perspective.</t>
  </si>
  <si>
    <t>Ik zou willen zeggen: er is iets aan de hand geweest, dat wordt uitgezocht, maar alstublieft laten wij de zaak in verhouding blijven zien.</t>
  </si>
  <si>
    <t>, Mr President, thank you for reminding us that in fact the title of the item on the agenda that we are examining is hooliganism.</t>
  </si>
  <si>
    <t>Mijnheer de Voorzitter, u hebt in herinnering gebracht dat het onderhavige punt op de agenda betrekking heeft op het hooliganisme. Ik wil u hiervoor hartelijk danken.</t>
  </si>
  <si>
    <t>Two months ago, I addressed Parliament regarding the need to take action against the crimes that hooligans would undoubtedly commit during Euro 2000.</t>
  </si>
  <si>
    <t>Twee maanden geleden heb ik dit Parlement gesproken over de noodzaak om actie te ondernemen tegen het verwachte wangedrag van de hooligans tijdens EURO2000.</t>
  </si>
  <si>
    <t>The measures taken by the Belgian authorities served to limit the clearly racist, xenophobic and homophobic violence of the hooligans.</t>
  </si>
  <si>
    <t>Dankzij de maatregelen van de Belgische autoriteiten is het racistische, xenofobe en homofobe geweld van de hooligans enigszins binnen de perken gebleven.</t>
  </si>
  <si>
    <t>It is therefore becoming imperative to consider measures to deal with the instigators of such violent crimes, who are often manipulated by extremist right-wing movements.</t>
  </si>
  <si>
    <t>Het wordt dus tijd dat we gaan onderzoeken hoe we de daders van deze malversaties, die vaak door extreem-rechtse bewegingen worden gemanipuleerd, kunnen aanpakken.</t>
  </si>
  <si>
    <t>It is still too easy for hooligans to move around with complete impunity within the countries of the European Union.</t>
  </si>
  <si>
    <t>De hooligans kunnen zich nog te eenvoudig ongestraft binnen de landen van de Unie verplaatsen.</t>
  </si>
  <si>
    <t>Instant sanctions must be taken in the countries where they commit crimes.</t>
  </si>
  <si>
    <t>Ze dienen onmiddellijk te worden gestraft in de landen waarin ze zich schuldig maken aan een delict.</t>
  </si>
  <si>
    <t>Those who are identified and on file as having committed assault must be banned from entering stadiums during major sporting events.</t>
  </si>
  <si>
    <t>De geïdentificeerde daders moet tijdens belangrijke voetbalduels de toegang tot het stadium worden ontzegd.</t>
  </si>
  <si>
    <t>Supporters' clubs and football clubs must be made to take greater responsibility, as it must be said that they sometimes fan the flames.</t>
  </si>
  <si>
    <t>Er dient meer verantwoordelijkheid te worden gelegd bij de supporter- en voetbalclubs. Soms wakkeren deze clubs immers het vuur alleen maar aan.</t>
  </si>
  <si>
    <t>The campaign by the French Minister for Youth Affairs and Sport, Mrs Marie-Georges Buffet made them take greater responsibility and this action has borne fruit.</t>
  </si>
  <si>
    <t>Mevrouw Marie-Georges Buffet, de minister voor jeugdzaken en sport in Frankrijk, heeft meer verantwoordelijkheid bij de clubs gelegd en heeft hiervan uiteindelijk de vruchten kunnen plukken.</t>
  </si>
  <si>
    <t>I therefore believe that Parliament can provide a real impetus for the Member States and the UEFA to implement such measures immediately, as the red card, Mr President, must admittedly be applied on the pitch, but must also be applied with regard to hooligans, both in and outside the stadium.</t>
  </si>
  <si>
    <t>Ik denk dat het Parlement de lidstaten en de UEFA moet stimuleren om onmiddellijk dergelijke maatregelen te treffen. Niet alleen de spelers op de grasmat moeten een rode kaart kunnen krijgen, mijnheer de Voorzitter, maar ook de hooligans binnen en buiten de stadia.</t>
  </si>
  <si>
    <t>Mr President, ladies and gentlemen, needless to say, all forms of violence should be denounced, including the outrageous expressions of hooliganism during Euro 2000.</t>
  </si>
  <si>
    <t>Voorzitter, geachte collega's, alle vormen van geweld dienen uiteraard veroordeeld te worden, ook de laakbare uitingen van hooliganisme tijdens Euro2000.</t>
  </si>
  <si>
    <t>Despite this, I am still convinced that the reprehensible incidents were blown out of all proportion, partly by the press and partly by politicians.</t>
  </si>
  <si>
    <t>Toch kan ik mij niet van de overtuiging ontdoen, dat de laakbare incidenten buiten elke proportie werden uitvergroot, zowel door een deel van de pers als door een deel van de politieke klasse.</t>
  </si>
  <si>
    <t>Because of this, we have been unable to emphasise sufficiently how extraordinarily well-organised Euro 2000 was, indeed the standard of organisation will turn Euro 2000 into an unforgettable experience for millions of people.</t>
  </si>
  <si>
    <t>Daardoor is onvoldoende onderstreept kunnen worden hoe bijzonder goed de organisatie van Euro2000 was, een organisatie die voor vele miljoenen mensen een onvergetelijke herinnering zal blijven.</t>
  </si>
  <si>
    <t>As representative of one of the host nations, I would like to congratulate everyone who was involved on the organisational side and in the enforcement of law and order.</t>
  </si>
  <si>
    <t>Als vertegenwoordiger van een medeorganiserend land, wens ik iedereen die bij de organisatie en bij de ordehandhaving betrokken was, te feliciteren.</t>
  </si>
  <si>
    <t>The success of Euro 2000 has shown that small nations are capable of great things and this should not be overshadowed by the wanton behaviour of a minority.</t>
  </si>
  <si>
    <t>Het welslagen van Euro2000 heeft aangetoond dat kleine landen tot grootse daden in staat zijn. Het succes van Euro2000 mag niet overschaduwd worden door de baldadige houding van een minderheid.</t>
  </si>
  <si>
    <t>All Member States should, in consultation with each other, take appropriate measures.</t>
  </si>
  <si>
    <t>Alle lidstaten dienen, in overleg, passende maatregelen te treffen.</t>
  </si>
  <si>
    <t>Not only was Euro 2000 a superb festival of football, it was also a festival of solidarity among the citizens of the European Union, whom it brought closer together.</t>
  </si>
  <si>
    <t>Euro2000 was niet alleen een grandioos voetbalfeest, het was ook een feest van verbroedering en solidariteit tussen de burgers van de Europese Unie.</t>
  </si>
  <si>
    <t>Mr President, first of all, I would like to turn to Mr Heaton-Harris who, about a month ago now, thought that the sporting event at Charleroi would have to be cancelled: there would, he claimed, be terrible trouble.</t>
  </si>
  <si>
    <t>Mijnheer de Voorzitter, ik wil allereerst een woord richten tot onze collega de heer Heaton-Harris, die ongeveer een maand geleden het voetbaltoernooi in Charleroi wilde verbieden. De boel zou daar volgens hem volledig uit de hand gaan lopen.</t>
  </si>
  <si>
    <t>I would say to him, very sportingly, as he was once a referee, that I was right to blow the whistle on him then.</t>
  </si>
  <si>
    <t>Ik wil deze voormalige scheidsrechter op sportieve wijze laten weten dat ik blij ben dat ik hem toen heb teruggefloten.</t>
  </si>
  <si>
    <t>Secondly, I believe that we should look at this matter in depth and that if, as the resolution indicates, we could achieve greater cooperation between the various Member States during an event such as Euro 2000, progress would be made.</t>
  </si>
  <si>
    <t>Met betrekking tot de kern van dit vraagstuk denk ik dat we flinke vooruitgang kunnen boeken als de verschillende lidstaten beter samenwerken tijdens dergelijke manifestaties.</t>
  </si>
  <si>
    <t>If, in future, we could manage to prevent repeat offenders from attending other events, and if, finally, as Mr Fodé Sylla indicated earlier, we were able to monitor a subject such as that in order to develop new teaching on behaviour in stadiums, then sport, and not political concern, would win through.</t>
  </si>
  <si>
    <t>Als we straks kunnen bewerkstelligen dat hooligans van internationale toernooien worden uitgesloten en bekijken hoe we het gedrag in de stadia kunnen veranderen, dan zal de sport kunnen zegevieren en niet onze politieke ongerustheid.</t>
  </si>
  <si>
    <t>I will end, Mr President, by hoping that the content and pace of my speech have been as you requested, that is, on a human scale.</t>
  </si>
  <si>
    <t>Tot slot, mijnheer de Voorzitter, wil ik aangeven dat in mijn betoog het menselijk aspect centraal stond, zoals u dat graag ziet.</t>
  </si>
  <si>
    <t>Mr President, the United Nations has been emasculated by two members of the Security Council on the issue of sanctions on Iraq.</t>
  </si>
  <si>
    <t>Mijnheer de Voorzitter, de Verenigde Naties zijn ernstig verzwakt geraakt door toedoen van twee leden van de Veiligheidsraad.</t>
  </si>
  <si>
    <t>Kofi Annan is a good and honourable man.</t>
  </si>
  <si>
    <t>Ik doel hier op het onderwerp van de sancties tegen Irak.</t>
  </si>
  <si>
    <t>However, he should resign in the knowledge that the world is utterly opposed to the disproportionate severity of these sanctions.</t>
  </si>
  <si>
    <t>Kofi Annan is een goed en integer mens, maar ik denk dat hij zou moeten aftreden in de wetenschap dat de wereld sterk gekant is tegen de buitenproportionele zwaarte van de sancties.</t>
  </si>
  <si>
    <t>The EU must speak out against sanctions which amount to virtual genocide.</t>
  </si>
  <si>
    <t>De EU dient zich uit te spreken tegen sancties die bijna gelijkstaan met volkerenmoord.</t>
  </si>
  <si>
    <t>The alleged purpose of the sanctions is to get rid of Saddam Hussein.</t>
  </si>
  <si>
    <t>Het zogenaamde doel van de sancties is de val van Saddam Hoessein.</t>
  </si>
  <si>
    <t>He is still there ten years later.</t>
  </si>
  <si>
    <t>Maar nu, tien jaar later, zit hij er nog steeds.</t>
  </si>
  <si>
    <t>In fact, the real purpose of the sanctions is to control oil and provide a training ground for US and British pilots so they can ensure the survival of the military-industrial complexes in both the US and Britain.</t>
  </si>
  <si>
    <t>In werkelijkheid is het doel van de sancties het behouden van de zeggenschap over de olie en het creëren van oefenkansen voor Amerikaanse en Britse piloten, zodat de militair-industriële complexen in de VS en Groot-Brittannië kunnen blijven voortbestaan.</t>
  </si>
  <si>
    <t>On my recent visit to Iraq I saw children die of respiratory infections, diarrhoea, leukaemia, gastro-enteritis and malnutrition.</t>
  </si>
  <si>
    <t>Tijdens mijn recente bezoek aan Irak zag ik kinderen sterven aan infecties van de luchtwegen, diarree, leukemie, gastro-enteritis en ondervoeding.</t>
  </si>
  <si>
    <t>We must remember that this is a country that has the second largest oil reserve in the world.</t>
  </si>
  <si>
    <t>We moeten niet vergeten dat dit een land is met de op een na grootste olievoorraad ter wereld.</t>
  </si>
  <si>
    <t>Operating theatres have raw sewage dripping in, and out-of-date equipment.</t>
  </si>
  <si>
    <t>Operatiekamers kampen met kapotte rioleringen en verouderde instrumenten.</t>
  </si>
  <si>
    <t>We are witnessing the slow strangulation of a wonderful nation and a wonderful people.</t>
  </si>
  <si>
    <t>Wij zijn getuige van de langzame verwurging van een prachtig land en een prachtig volk.</t>
  </si>
  <si>
    <t>I am a friend of Islam and I think we should stop, in this European Union and the European Parliament, demonising the Arabs and demonising Islam.</t>
  </si>
  <si>
    <t>Ik draag de islam een warm hart toe en ik denk dat we in de Europese Unie en het Europees Parlement de Arabieren en de islam niet langer als duivels moeten afschilderen.</t>
  </si>
  <si>
    <t>Mr President, we had originally submitted a text on the same subject and with the same purport, but this text gives a far more balanced view than the text of the so-called joint resolution.</t>
  </si>
  <si>
    <t>Voorzitter, wij hadden een tekst ingediend oorspronkelijk over dezelfde zaak en met dezelfde strekking, maar die tekst is veel genuanceerder dan de tekst van de zogenaamde gezamenlijke resolutie.</t>
  </si>
  <si>
    <t>I would have far preferred discussing a text which strikes more of a balance.</t>
  </si>
  <si>
    <t>Ik had veel liever gediscussieerd over een tekst die wat meer genuanceerd was.</t>
  </si>
  <si>
    <t>Why is it then that this text has not been published? We have withdrawn our signatures after all.</t>
  </si>
  <si>
    <t>Hoe komt het dat die tekst dan niet verschijnt, wij hebben onze handtekening nochtans teruggetrokken.</t>
  </si>
  <si>
    <t>In our opinion, the text we submitted originally would have formed a much better base for a discussion.</t>
  </si>
  <si>
    <t>Wij vonden dat de oorspronkelijke tekst die wij ingediend hadden, eigenlijk veel beter had kunnen dienen als basis voor een gesprek.</t>
  </si>
  <si>
    <t>Mrs Maes, perhaps we do not understand each other very well, but if you have withdrawn your signature from the joint resolution, or have not signed it, the text remains alive and will be put to the vote in accordance with the rules in force.</t>
  </si>
  <si>
    <t>Mevrouw Maes, misschien begrijpen wij elkaar niet goed, maar het feit dat u uw handtekening hebt teruggetrokken of de gezamenlijke resolutie niet hebt ondertekend, belet niet dat de tekst in omloop blijft en overeenkomstig de van toepassing zijnde regelgeving in stemming wordt gebracht.</t>
  </si>
  <si>
    <t>Is this also being distributed?</t>
  </si>
  <si>
    <t>Wordt dit dan ook rondgedeeld?</t>
  </si>
  <si>
    <t>Is it available, because I have noticed that many MEPs have not seen this text?</t>
  </si>
  <si>
    <t>Is hij ter beschikking, want ik merk dat heel veel collega's deze tekst niet gezien hebben.</t>
  </si>
  <si>
    <t>Ja, natuurlijk.</t>
  </si>
  <si>
    <t>We were not aware that there was the least problem with distribution, but if you say so, we will check and we will have the text distributed.</t>
  </si>
  <si>
    <t>Wij waren ons van geen probleem bewust, maar na uw opmerking zullen wij even controleren wat er is misgelopen en de tekst ronddelen.</t>
  </si>
  <si>
    <t>Mr President, Iraq was at war with Iran from 1980 to 1989.</t>
  </si>
  <si>
    <t>Mijnheer de Voorzitter, Irak was van 1980 tot 1989 in oorlog met Iran.</t>
  </si>
  <si>
    <t>During this time the USA and EU supported Iraq since we perceived Iran as the real threat to the Middle East.</t>
  </si>
  <si>
    <t>In die periode steunden de VS en de EU Irak, omdat we Iran als de grootste vijand van het Midden-Oosten zagen.</t>
  </si>
  <si>
    <t>Iraq invaded Kuwait on 2 August 1990.</t>
  </si>
  <si>
    <t>Op 2 augustus 1990 viel Irak Koeweit binnen.</t>
  </si>
  <si>
    <t>This was wrong and unacceptable.</t>
  </si>
  <si>
    <t>Dat was verkeerd en onacceptabel.</t>
  </si>
  <si>
    <t>The UN responded by passing Resolution 661 to impose sanctions on Iraq.</t>
  </si>
  <si>
    <t>De Verenigde Naties reageerden met het aannemen van resolutie 661 om Irak sancties op te kunnen leggen.</t>
  </si>
  <si>
    <t>The UN action was justified.</t>
  </si>
  <si>
    <t>Die actie van de VN was gerechtvaardigd.</t>
  </si>
  <si>
    <t>The USA and Britain imposed a no-fly zone in April 1991.</t>
  </si>
  <si>
    <t>De VS en Groot-Brittannië stelden in april 1991 een no-flyzone in.</t>
  </si>
  <si>
    <t>In 1994, Iraq recognised the territorial integrity of Kuwait.</t>
  </si>
  <si>
    <t>In 1994 erkende Irak de territoriale integriteit van Koeweit.</t>
  </si>
  <si>
    <t>From 1991 to 1997, UN inspectors - UNSCOM - systematically and comprehensively inspected, destroyed and verified Iraq's capacity to produce weapons of mass destruction.</t>
  </si>
  <si>
    <t>Van 1991 tot 1997 hielden VN-inspecteurs zich in het kader van UNSCOM bezig met het systematisch en op uitgebreide schaal inspecteren, vernietigen en verifiëren van het Iraakse potentieel aan massavernietigingswapens.</t>
  </si>
  <si>
    <t>The UN representative reported to the UN in 1997 that UNSCOM's work had covered virtually everything about Iraq.</t>
  </si>
  <si>
    <t>De vertegenwoordiger van de VN rapporteerde in 1997 aan de VN dat de UNSCOM-inspecteurs vrijwel heel Irak hadden doorgelicht.</t>
  </si>
  <si>
    <t>In 1998 the International Atomic Energy Agency declared that Iraq no longer had a nuclear capacity.</t>
  </si>
  <si>
    <t>In 1998 verklaarde het Internationaal Atoomagentschap dat Irak niet meer over een kernwapenpotentieel beschikte.</t>
  </si>
  <si>
    <t>The oil for food programme started in 1996 has been excessively bureaucratic and incompetent, resulting in long delays in procuring essential medicines and food supplies.</t>
  </si>
  <si>
    <t>Het olie-voor-voedselprogramma dat in 1996 begon wordt gekenmerkt door een grote mate van bureaucratie en incompetentie, met als resultaat grote vertragingen in de levering van heel elementaire medicijnen en voedingsmiddelen.</t>
  </si>
  <si>
    <t>Of the USD 28 billion worth of oil revenue over three years, only USD 7 billion has been utilised for imports and USD 12 billion remains frozen in a bank in New York.</t>
  </si>
  <si>
    <t>Van de 28 miljard dollar die de olie in drie jaar heeft opgebracht is slechts 7 miljard gebruikt voor import. Twaalf miljard dollar staat vast op een bank in New York.</t>
  </si>
  <si>
    <t>If the sanctions were intended to destroy Iraq's military capacity, then they have done the job.</t>
  </si>
  <si>
    <t>Als de sancties waren bedoeld om het militaire potentieel te vernietigen, is de missie geslaagd.</t>
  </si>
  <si>
    <t>If the sanctions were intended to dislodge Saddam Hussein, this has not still been achieved after ten years.</t>
  </si>
  <si>
    <t>Als de sancties tot doel hadden Saddam Hoessein te verdrijven, is dat nog altijd, na tien jaar, niet gelukt.</t>
  </si>
  <si>
    <t>However, ten years of sanctions have caused enormous suffering and hardship for the 22 million people of Iraq.</t>
  </si>
  <si>
    <t>Tien jaar sancties hebben echter enorm veel lijden en ontbering onder de 22 miljoen Irakezen teweeggebracht.</t>
  </si>
  <si>
    <t>High infant mortality, decreasing life expectancy, increased incidence of cancer and treatable diseases, continue to devastate the social fabric of a country that once enjoyed a high standard of living.</t>
  </si>
  <si>
    <t>De grote zuigelingensterfte, de dalende levensverwachting en de toename van kanker en behandelbare ziekten blijven de sociale structuur ontwrichten in een land dat eens een hoge levensstandaard had.</t>
  </si>
  <si>
    <t>The intellectual embargo has deprived doctors, teachers and other professionals of the advances in science and technology.</t>
  </si>
  <si>
    <t>Door het intellectuele embargo zijn artsen, leerkrachten en andere beroepsgroepen verstoken gebleven van de wetenschappelijke en technologische vooruitgang die inmiddels is geboekt.</t>
  </si>
  <si>
    <t>I believe the European Union must reassess its position in helping those suffering acute hardship.</t>
  </si>
  <si>
    <t>Ik vind dat de EU haar standpunt dient te heroverwegen om hulp te kunnen bieden aan deze mensen in hun benarde positie.</t>
  </si>
  <si>
    <t>There are six EU States - Germany, France, Italy, Spain, Portugal and Greece - represented diplomatically in Iraq today.</t>
  </si>
  <si>
    <t>Zes EU-staten - Duitsland, Frankrijk, Italië, Spanje, Portugal en Griekenland - hebben momenteel een diplomatieke vertegenwoordiging in Irak.</t>
  </si>
  <si>
    <t>These diplomats share the view of the UN Office in Iraq, WHO, Red Cross, and other NGOs that the EU can, through its diplomacy, achieve a breakthrough.</t>
  </si>
  <si>
    <t>Deze diplomaten delen het standpunt van de vertegenwoordigers van de VN in Irak, de Wereldgezondheidsorganisatie, het Rode Kruis en andere NGO's, dat de EU via haar diplomaten een doorbraak kan bewerkstelligen.</t>
  </si>
  <si>
    <t>Our parliamentarians and Commission officials should go on fact-finding missions to Iraq to meet members of the Iraqi Parliament, EU diplomats, international agencies and NGOs.</t>
  </si>
  <si>
    <t>Onze parlementariërs en commissieleden zouden op inspectiereis naar Irak moeten gaan om daar te spreken met leden van het Irakese parlement, EU-diplomaten, internationale instanties en NGO's.</t>
  </si>
  <si>
    <t>Such dialogue will help to establish the facts as they are today and help identify how this deadlock can be broken so that sanctions can be lifted for non-military suppliers.</t>
  </si>
  <si>
    <t>Via een dergelijke dialoog kan dan worden vastgesteld hoe de toestand op dit moment is en kan worden bekeken hoe deze impasse kan worden doorbroken, zodat de sancties tegen niet-militaire leveranciers kunnen worden opgeheven.</t>
  </si>
  <si>
    <t>I hope that this House will vote in favour of this resolution.</t>
  </si>
  <si>
    <t>Ik hoop dat het Parlement vóór deze resolutie stemt.</t>
  </si>
  <si>
    <t>Mr President, I am convinced that any type of embargo apart from an arms embargo is a violation of human rights and ineffective in combating authoritarian regimes.</t>
  </si>
  <si>
    <t>Mijnheer de Voorzitter, ik ben ervan overtuigd dat alle soorten embargo' s, afgezien van wapenembargo' s, tegen de rechten van de mens indruisen en niets uithalen tegen autoritaire regimes.</t>
  </si>
  <si>
    <t>My visit to Iraq made me even more intolerant of the fact that, in the name of the defence of democracy and the rights of the Iraqi people, oppressed by Saddam Hussein, we are killing a people and destroying a country.</t>
  </si>
  <si>
    <t>Na mijn reis naar Irak kan ik nog moeilijker accepteren dat in naam van de bescherming van de democratie en de rechten van het door Saddam Hoessein onderdrukte Irakese volk, ditzelfde volk wordt uitgemoord en het land wordt verwoest.</t>
  </si>
  <si>
    <t>This is intellectual genocide.</t>
  </si>
  <si>
    <t>Wat hier gebeurt, is een intellectuele volkerenmoord.</t>
  </si>
  <si>
    <t>The head of the World Aid Program has said so.</t>
  </si>
  <si>
    <t>Dit zijn de woorden van de verantwoordelijke voor het World Aid Program.</t>
  </si>
  <si>
    <t>We have seen the victims in the hospitals: children with their mothers who look at you with staring eyes and haunt your sleep; doctors who watch the agony, powerless to do anything.</t>
  </si>
  <si>
    <t>Wij hebben het in de ziekenhuizen kunnen zien: kinderen, geholpen door hun moeders, kijken je met grote ogen aan en laten je ' s nachts niet met rust; artsen moeten machteloos toezien hoe deze kinderen sterven.</t>
  </si>
  <si>
    <t>The Oil for Food programme stipulates that any imported goods must be screened by the exemption committee; million dollar contracts are delayed for years for fear that the goods may have a dual use: medicines, spare parts, medical equipment and graphite-tipped pencils are all prevented from entering the country.</t>
  </si>
  <si>
    <t>Volgens het programma Oil for food moet elk geïmporteerd goed door de zeef van het comité voor de uitzonderingen. Contracten van miljoenen dollars worden al jarenlang tegengehouden uit vrees voor dubbel gebruik: medicijnen, onderdelen, sanitaire uitrusting en potloden komen er niet door.</t>
  </si>
  <si>
    <t>There are no airlines offering flights to Baghdad, although there are no UN resolutions banning such flights either, because the USA and the United Kingdom have declared a no-fly zone.</t>
  </si>
  <si>
    <t>Er zijn geen vluchten naar Bagdad en evenmin VN-resoluties die deze verbieden. De VS en Groot-Brittannië hebben echter een no flight zone opgelegd.</t>
  </si>
  <si>
    <t>I call upon Europe to stop vacillating and suspend the embargo, with the exception of the arms embargo, unilaterally, reinstating civilian aircraft flights.</t>
  </si>
  <si>
    <t>Ik wil graag dat Europa de knoop doorhakt, het embargo unilateraal opschort, met uitzondering van het wapenembargo, en de burgervluchten hervat.</t>
  </si>
  <si>
    <t>We must trust the Iraqi people to bring about democracy in Iraq!</t>
  </si>
  <si>
    <t>Laten wij voor de democratie in Irak vertrouwen stellen in het Irakese volk.</t>
  </si>
  <si>
    <t>One young girl from the Iraqi opposition, Rabye, said to me, while the bombs were falling on her village, 'You are even destroying our dream of building our own democracy ourselves'.</t>
  </si>
  <si>
    <t>Rabye, een meisje van de Irakese oppositie, zei eens tegen mij op een moment waarop de bommen op haar land vielen: "U maakt ook onze droom kapot om zelf onze democratie op te bouwen" .</t>
  </si>
  <si>
    <t>Mr President, if anyone needs any kind of proof that there is something seriously wrong with the continuing sanctions against Iraq, we just have to look at the number of resignations of high-profile people within the United Nations.</t>
  </si>
  <si>
    <t>Mijnheer de Voorzitter, wie bewijzen nodig heeft van het feit dat er met de aanhoudende sancties tegen Irak iets goed mis is, hoeft maar te kijken naar het aantal mensen in de top van de VN dat aftreedt.</t>
  </si>
  <si>
    <t>We can also note the words of Mary Robinson who has strongly condemned what is going on in relation to the sanctions.</t>
  </si>
  <si>
    <t>Wat dat betreft kunnen we ook de woorden van Mary Robinson ter harte nemen: zij heeft zich uiterst negatief uitgelaten over alles wat zich rond te sancties afspeelt.</t>
  </si>
  <si>
    <t>What is happening is that victims, innocent people, women and children, people without any power, without any kind of control whatsoever, are being persecuted.</t>
  </si>
  <si>
    <t>Wat er gebeurt is dat slachtoffers, onschuldige mensen, vrouwen en kinderen, mensen zonder enige macht en zonder enige zeggenschap, worden vervolgd.</t>
  </si>
  <si>
    <t>There is a war against the Iraqi people on which little concern has been focused, and I am glad that some people from Parliament have actually visited Iraq to see for themselves.</t>
  </si>
  <si>
    <t>Er is een stille oorlog tegen het Irakese volk gaande waarvoor weinig aandacht is. Ik ben dan ook blij dat een aantal parlementsleden zelf in Irak is gaan kijken.</t>
  </si>
  <si>
    <t>It is extremely important.</t>
  </si>
  <si>
    <t>Dat is namelijk uitermate belangrijk.</t>
  </si>
  <si>
    <t>The illegal bombing by the US and Britain, which is not covered by any UN Security Council resolution, has no mandate whatsoever and is absolutely outrageous: it should not be allowed to continue.</t>
  </si>
  <si>
    <t>De illegale bombardementen van de VS en Groot-Brittannië, die niet worden gedekt door een resolutie van de VN-Veiligheidsraad, vinden plaats zonder een enkele volmacht en zijn in één woord schandalig: er moet dan ook onmiddellijk een einde aan komen.</t>
  </si>
  <si>
    <t>How we can allow illegal bombing like this to continue is just beyond credibility.</t>
  </si>
  <si>
    <t>Hoe wij deze illegale bombardementen kunnen laten voortduren gaat mijn verstand te boven.</t>
  </si>
  <si>
    <t>The infrastructure in Iraq has been completely decimated.</t>
  </si>
  <si>
    <t>Van een infrastructuur is in Irak nauwelijks meer sprake. En weer zijn onschuldige mensen, die geen enkele macht hebben, het slachtoffer.</t>
  </si>
  <si>
    <t>Again, the victims here are innocent people who have no power whatsoever.</t>
  </si>
  <si>
    <t>Wel ben ik vol lof over de organisaties in onze samenleving die in ieder geval iets doen of de mensen bewust proberen te maken.</t>
  </si>
  <si>
    <t>I also have to congratulate here some organisations in our communities who are doing something or are trying to raise awareness, and here I would mention those voices in the wilderness who are the sanction breakers - I think they are playing a major role and I would like to voice my support here for them.</t>
  </si>
  <si>
    <t>Ik doel hier met name op die roependen in de woestijn die vóór afschaffing van de sancties zijn. Ik vind dat zij een heel belangrijke rol spelen en ik wil hier dan ook graag mijn steun aan hen betuigen.</t>
  </si>
  <si>
    <t>We also have to look at the fact that in any kind of future measures against Iraq we should focus on the enhancement of human rights and democracy, and we should also look at the protection of the Kurds and in the north and the Shi'ites in the south in terms of guaranteeing them some sort of autonomy.</t>
  </si>
  <si>
    <t>We moeten er ook rekening mee houden dat in toekomstige maatregelen tegen Irak de bevordering van de mensenrechten en van de democratie centraal dient te staan. We moeten ons tevens richten op de bescherming van de Koerden in het noorden en de sjiieten in het zuiden, door ze bijvoorbeeld een of andere vorm van autonomie te garanderen.</t>
  </si>
  <si>
    <t>We cannot lose sight of them either.</t>
  </si>
  <si>
    <t>Hen mogen we evenmin uit het oog verliezen.</t>
  </si>
  <si>
    <t>Mr President, on 15 April this year, following a full debate with the Council and the Commission, we adopted a resolution that was endorsed by an overwhelming majority of this House.</t>
  </si>
  <si>
    <t>Mijnheer de Voorzitter, op 15 april jongstleden hebben wij, na een uitvoerig debat met de Raad en de Commissie, een resolutie aangenomen die door het overgrote deel van dit Parlement is ondersteund.</t>
  </si>
  <si>
    <t>In that resolution we called on the Council and the Commission to do their utmost to protect the life and health of the Iraqi people and to put an end to its suffering.</t>
  </si>
  <si>
    <t>Met die resolutie hebben wij de Raad en de Commissie opgeroepen alles in het werk te stellen om het leven en de gezondheid van de Irakese bevolking in veiligheid te brengen en een einde te maken aan haar lijden.</t>
  </si>
  <si>
    <t>We called for the embargo on food and medicines to be lifted, because it hits the Iraqi people and not Saddam Hussein.</t>
  </si>
  <si>
    <t>Wij hebben geëist dat ook het embargo op levensmiddelen en geneesmiddelen wordt ingetrokken, want Saddam Hoessein wordt er niet door getroffen, maar de Irakese bevolking des te meer.</t>
  </si>
  <si>
    <t>We called for an immediate stop to the bombing the USA and the United Kingdom is engaged on without a mandate from the UN Security Council, because again this hits and punishes not the culprits but the victims in Iraq.</t>
  </si>
  <si>
    <t>Wij hebben geëist dat de bombardementen, die de Verenigde Staten en Groot-Brittannië zonder opdracht van de Veiligheidsraad van de Verenigde Naties hebben uitgevoerd, onmiddellijk worden stopgezet, omdat zij al evenzeer de slachtoffers treffen in plaats van de daders.</t>
  </si>
  <si>
    <t>At the beginning of that resolution we of course confirmed and underlined the Iraqi Government' s obligation to accept and encourage the United Nations' controls with a view to the destruction of ABC weapons and to trace the disappeared Kuwaiti citizens.</t>
  </si>
  <si>
    <t>Uiteraard hebben wij er aan het begin van deze resolutie al met nadruk op gewezen dat de Irakese regering de plicht heeft de controle van de Verenigde Naties op de vernietiging van ABC-wapens te accepteren en mee te werken aan de opheldering van het lot van de verdwenen personen in Koeweit.</t>
  </si>
  <si>
    <t>With today' s debate and this new resolution we are seeking to achieve three further objectives.</t>
  </si>
  <si>
    <t>Met het huidige debat en met de nieuwe resolutie willen wij drie verdere doelstellingen verwezenlijken.</t>
  </si>
  <si>
    <t>First, we want to address not just the Council and the Commission but also the United Nations Security Council.</t>
  </si>
  <si>
    <t>Om te beginnen willen wij de oproep aan de Raad en de Commissie aanvullen met eenzelfde eis aan het adres van de Veiligheidsraad van de Verenigde Naties.</t>
  </si>
  <si>
    <t>Secondly, we propose that our Parliament should take the initiative in sending a fact-finding mission on the ground.</t>
  </si>
  <si>
    <t>Ten tweede willen wij voorstellen dat ons Parlement het initiatief neemt een fact finding mission, een onderzoeksmissie naar Irak te sturen.</t>
  </si>
  <si>
    <t>Thirdly, we reiterate the need for the United Nations, the World Health Organisation and the Red Cross to ensure that the most deprived and vulnerable people in Iraq can benefit from the oil for food programme.</t>
  </si>
  <si>
    <t>Ten derde streven wij ernaar dat de Verenigde Naties, de Wereldgezondheidsorganisatie en het Rode Kruis zorgen dat de armsten en zwaksten in Irak baat hebben bij het olie-voor-voedselprogramma ".</t>
  </si>
  <si>
    <t>Mr President, like Mr Andrews I speak this afternoon as one who regards himself as a friend of the Arab and Islamic world.</t>
  </si>
  <si>
    <t>Mijnheer de Voorzitter, net als de heer Andrews richt ik hier vanmiddag het woord tot u als iemand die zichzelf tot de vrienden van de Arabische en islamitische wereld rekent.</t>
  </si>
  <si>
    <t>This resolution can only be supported if recital A and paragraph 1 are regarded as being at its absolute core.</t>
  </si>
  <si>
    <t>Deze resolutie kan alleen worden gesteund als overweging A en paragraaf 1 worden gezien als haar absolute kern.</t>
  </si>
  <si>
    <t>We are saying that any relaxation of sanctions must depend upon Iraq respecting United Nations resolutions.</t>
  </si>
  <si>
    <t>Wij stellen dat een versoepeling van de sancties afhankelijk moet zijn van de eerbiediging door Irak van de resoluties van de VN.</t>
  </si>
  <si>
    <t>In particular we must ask Iraq to cooperate with the International Committee of the Red Cross on tracing the 604 Kuwaiti citizens who disappeared as a result of the illegal Iraqi occupation of Kuwait.</t>
  </si>
  <si>
    <t>Wij moeten Irak met name vragen om samen te werken met het Internationale Comité van het Rode Kruis aan het opsporen van de 604 Koeweitse burgers die ten gevolge van de illegale Irakese bezetting van Koeweit zijn verdwenen.</t>
  </si>
  <si>
    <t>If there is to be any EU visit to Iraq it must include a visit to those families in Kuwait who are still waiting to know ten years later what happened to their loved ones.</t>
  </si>
  <si>
    <t>Als er in EU-kader bezoeken worden gebracht aan Irak, moeten ook die families in Koeweit worden bezocht die nog altijd, tien jaar na de oorlog, niet weten wat er met hun dierbaren is gebeurd.</t>
  </si>
  <si>
    <t>Any weaker position on the part of the EU will not help the people of Iraq, but will condemn them to perpetual tyranny.</t>
  </si>
  <si>
    <t>Met elk minder krachtdadig EU-optreden bewijst men de bevolking van Irak geen dienst, maar veroordeelt men hen tot eeuwigdurende tirannie.</t>
  </si>
  <si>
    <t>Mr President, one minute is a very short time for such a serious topic.</t>
  </si>
  <si>
    <t>Mijnheer de Voorzitter, een minuut is wel heel kort voor een dergelijk belangrijk onderwerp.</t>
  </si>
  <si>
    <t>I say serious, because we are talking about nothing less than the survival of a nation, and what must be called an international attack on immigrants, as it was once termed by Mr Chevènement, a French Defence Minister, against a nation which was trying to escape the new world order.</t>
  </si>
  <si>
    <t>Het gaat hier immers om het voortbestaan van een volk en, zoals de Franse minister van Defensie Chevènement indertijd heeft aangegeven, om een internationale strafmaatregel tegen een volk dat aan de nieuwe wereldorde wil ontsnappen.</t>
  </si>
  <si>
    <t>This attack does not bode well for the future.</t>
  </si>
  <si>
    <t>Deze strafmaatregel kondigt weinig goeds aan voor de toekomst.</t>
  </si>
  <si>
    <t>This new world order, an expression coined by Mr Bush to conceal the interests of the multinationals and in this case the large American oil companies, is becoming increasingly intolerable for us.</t>
  </si>
  <si>
    <t>De nieuwe wereldorde is een uitvinding van de heer Bush. Hij gebruikte deze nieuwe term om de belangen van de multinationals te maskeren, in het onderhavige geval de belangen van grote Amerikaanse oliebaronnen.</t>
  </si>
  <si>
    <t>In this respect, the silence of humanitarian organisations in the face of the situation of the Iraqis who are suffering and over a million of whom have already died by our doing is astonishing.</t>
  </si>
  <si>
    <t>Voor ons is deze wereldorde steeds minder aanvaardbaar. We verbazen ons er dan ook over dat de mensenrechtenorganisaties de situatie van de noodlijdende Irakezen niet aan de kaak stellen.</t>
  </si>
  <si>
    <t>What a contrast and what hypocrisy between so-called humanitarianism and this holocaust that we are collectively carrying out due to simple cowardice in the face of American power, that great empire that this House in particular and Europe in general are incapable of opposing on any subject, as yesterday' s vote on Echelon showed once again.</t>
  </si>
  <si>
    <t>Meer dan een miljoen burgers zal door ons toedoen omkomen. Wat een contrast tussen het menslievend denken en deze holocaust waarvoor wij allen verantwoordelijk zijn omdat we de Amerikaanse autoriteiten geen halt durven toe te roepen.</t>
  </si>
  <si>
    <t>Dit getuigt toch wel van grote hypocrisie.</t>
  </si>
  <si>
    <t>Europa in het algemeen en dit Parlement in het bijzonder zijn niet in staat zich op enig terrein te verzetten tegen dit grote imperium.</t>
  </si>
  <si>
    <t>Dit is gisteren opnieuw gebleken tijdens onze stemming over Echelon.</t>
  </si>
  <si>
    <t>The most serious thing, and I will end here, as there is undoubtedly far too much to be said here, is that for once, a Southern country was managing to develop, and the Northern countries, lined up behind Washington, have been unremitting in destroying it.</t>
  </si>
  <si>
    <t>Er valt ongetwijfeld nog een hoop te zeggen, maar ik zal mijn betoog nu afronden. Wat ik bijzonder erg vind is dat een zuidelijk land, dat zich bij wijze van uitzondering succesvol heeft ontwikkeld, nu onophoudelijk door de noordelijke landen, de Verenigde Staten voorop, kapot wordt gemaakt.</t>
  </si>
  <si>
    <t>This is immensely dangerous and worrying for the new century.</t>
  </si>
  <si>
    <t>Deze situatie is bijzonder gevaarlijk en verontrustend aan het begin van deze nieuwe eeuw.</t>
  </si>
  <si>
    <t>Mr President, who could not feel sorry for the sorely tried population of Iraq?</t>
  </si>
  <si>
    <t>Voorzitter, wie zou niet mee voelen met de zwaar beproefde bevolking van Irak.</t>
  </si>
  <si>
    <t>I would therefore like to think that it was this sympathy that was the driving force behind those submitting the joint resolution.</t>
  </si>
  <si>
    <t>Ik wil er dan ook graag van uitgaan dat dit de drijfveer is van de indieners van de gezamenlijke resolutie.</t>
  </si>
  <si>
    <t>The political ramifications of their intention are, however, a missed opportunity.</t>
  </si>
  <si>
    <t>De politieke uitwerking van hun intentie is evenwel een gemiste kans.</t>
  </si>
  <si>
    <t>What is more, they are a complete disaster for the liberated Kurdish part of ancient Mesopotamia.</t>
  </si>
  <si>
    <t>Sterker nog, voor het bevrijde Koerdische deel van het aloude tweestromenland is zij ronduit desastreus.</t>
  </si>
  <si>
    <t>Allow me to be more specific.</t>
  </si>
  <si>
    <t>Laat ik concreet zijn.</t>
  </si>
  <si>
    <t>Contrary to what is assumed in recitals B and C, Saddam Hussein, a latter-day Nebuchadnesar, took it upon himself to raze this old civilisation he admired so much to the ground.</t>
  </si>
  <si>
    <t>Geheel in strijd met wat de overwegingen B en C veronderstellen, richtte de eigentijdse personificatie Nebukadnezar Saddam Hoessein, die door hem zo bewonderde oude beschaving zelf al ten gronde.</t>
  </si>
  <si>
    <t>This is evident from the first and second Gulf War and another five years, the 1991-1996 period, during which Baghdad categorically refused to cooperate in the oil-for-food programme, which led to a completely unnecessary lengthening of human suffering.</t>
  </si>
  <si>
    <t>Zie de eerste en tweede Golfoorlog en voeg daaraan nog eens vijf jaar toe, de periode 1991-1996 waarin Bagdad categorisch weigerde mee te werken aan het olie-voor-voedselprogramma, een volstrekt onnodige verlenging van menselijk leed.</t>
  </si>
  <si>
    <t>At present, the Iraqi Government is even allowed to export unlimited quantities of oil in order to procure humanitarian aid.</t>
  </si>
  <si>
    <t>Momenteel mag het Iraakse bewind zelfs onbeperkt olie exporteren voor de aanschaf van humanitaire goederen.</t>
  </si>
  <si>
    <t>In other words, what is stopping Saddam from alleviating the suffering of his people?</t>
  </si>
  <si>
    <t>Kortom, wat let Saddam de nood van zijn landgenoten te lenigen?</t>
  </si>
  <si>
    <t>In fact, what will happen with the reserved 13% for the Kurds in the unlikely event that the sanctions are lifted?</t>
  </si>
  <si>
    <t>Wat gebeurt er trouwens met de gereserveerde 13% voor de Koerden wanneer de sancties onverhoopt worden opgeheven.</t>
  </si>
  <si>
    <t>In my view, the use of the strange term "intellectual embargo" in recital D is bizarre. After all, the Iraqi intelligentsia has for decades strained under the intellectual embargo of Saddam' s Baath party.</t>
  </si>
  <si>
    <t>Bizar acht ik het gebruik van de curieuze term "intellectueel embargo" in overweging D. Inderdaad, de Iraakse intellegentia zucht al decennia onder het intellectuele embargo van Saddams Baath partij.</t>
  </si>
  <si>
    <t>The tyrant of the Tigris is only interested in one type of scientist: the developer of weapons of mass destruction.</t>
  </si>
  <si>
    <t>In feite is de tiran aan de Tigris slechts in één bepaald type wetenschapper geïnteresseerd: de ontwikkelaar van massavernietigingswapens.</t>
  </si>
  <si>
    <t>It is precisely this obsession of Saddam Hussein' s which reveals the very risky naivety of Paragraph 3 of the joint resolution, because the lifting of the no-fly zone in the North of Iraq - remember this is the international guarantee for the Kurds against their arch enemy Saddam - will probably drive millions of Kurds to take flight once again.</t>
  </si>
  <si>
    <t>Juist deze obsessie van Saddam Hoessein ontmaskert de zeer riskante naïviteit van paragraaf 3 van de gezamenlijke resolutie, want de opheffing van de no fly zone in het Noorden van Irak, let wel de internationale garantie voor de Koerden tegen aartsvijand Saddam, zal waarschijnlijk miljoenen Koerden andermaal op de vlucht drijven.</t>
  </si>
  <si>
    <t>They know all too well what Saddam' s pledges are really worth.</t>
  </si>
  <si>
    <t>Zij weten immers maar al te goed wat Saddams beloftes werkelijk waard zijn.</t>
  </si>
  <si>
    <t>Those tabling this resolution cannot possibly have it in mind to raise this awful spectre.</t>
  </si>
  <si>
    <t>Dit schrikbeeld zullen de indieners van de resolutie toch onmogelijk kunnen beogen.</t>
  </si>
  <si>
    <t>Hence my explicit vote against.</t>
  </si>
  <si>
    <t>Vandaar mijn besliste tegenstem.</t>
  </si>
  <si>
    <t>Mr President, let me say that I am shocked and horrified at the Commission reply on the issue of Iraq and the dismissive way in which they dealt with it.</t>
  </si>
  <si>
    <t>Mijnheer de Voorzitter, ik wil graag zeggen dat ik uitermate geschokt en ontsteld ben over het antwoord van de Commissie met betrekking tot het onderwerp Irak en over de laatdunkende manier waarop zij zich hierover uitgesproken heeft.</t>
  </si>
  <si>
    <t>Just let me quote to the Commissioner, and to the Commission, the saying of Oscar Wilde that in our dealings with life, destiny never closes her book.</t>
  </si>
  <si>
    <t>Ik wil de commissaris en de Commissie een citaat van Oscar Wilde meegeven: in het leven wordt het boek van het lot nooit gesloten.</t>
  </si>
  <si>
    <t>Iraq deserves better than the Commission reply.</t>
  </si>
  <si>
    <t>Irak verdient beter dan dit antwoord van de Commissie.</t>
  </si>
  <si>
    <t>I am absolutely horrified.</t>
  </si>
  <si>
    <t>Nogmaals: ik ben uitermate geschokt.</t>
  </si>
  <si>
    <t>I wish to express total dissatisfaction with the reply of the Commission.</t>
  </si>
  <si>
    <t>Ik wil zeggen dat ik totaal niet tevreden ben met het antwoord van de Commissie.</t>
  </si>
  <si>
    <t>If you are going to be fair Mr President, let me say I express total satisfaction with the reply of the Commission.</t>
  </si>
  <si>
    <t>Mijnheer de Voorzitter, ik vind dat u nu ook eerlijkheidshalve moet vermelden dat ik wel volkomen tevreden ben met het antwoord van de Commissie.</t>
  </si>
  <si>
    <t>Perfect, that is one in favour and one against.</t>
  </si>
  <si>
    <t>Prima, er is voor en tegen gesproken.</t>
  </si>
  <si>
    <t>We thank the Commissioner who does not want to speak.</t>
  </si>
  <si>
    <t>De commissaris wenst niet te reageren. Wij danken hem daarvoor.</t>
  </si>
  <si>
    <t>Let us be brief and we will all move on.</t>
  </si>
  <si>
    <t>Laten we het kort houden en naar het volgende punt overgaan.</t>
  </si>
  <si>
    <t>Venezuela</t>
  </si>
  <si>
    <t>B5-0615/2000 by Mr Di Pietro and Mr Sánchez García, on behalf of the ELDR Group, on Venezuela;</t>
  </si>
  <si>
    <t>B5-0615/2000 van de leden Di Pietro en Sánchez García, namens de ELDR-Fractie, over Venezuela;</t>
  </si>
  <si>
    <t>B5-0627/2000 by Mr Salafranca Sánchez-Neyra and others, on behalf of the PPE-DE Group, on the reconstruction and rehabilitation of the areas affected by the catastrophic floods of December 1999 in Venezuela;</t>
  </si>
  <si>
    <t>B5-0627/2000 van de heer Salafranca Sánchez-Neyra e.a., namens de PPE-DE-Fractie, over de wederopbouw en het herstel van de door de rampzalige overstromingen van december 1999 in Venezuela getroffen regio's;</t>
  </si>
  <si>
    <t>B5-0634/2000 by Mr Wurtz and others, on behalf of the GUE/NGL Group, on Venezuela;</t>
  </si>
  <si>
    <t>B5-0634/2000 van de heer Wurtz e.a., namens de GUE/NGL-Fractie, over Venezuela;</t>
  </si>
  <si>
    <t>B5-0642/2000 by Mrs Frassoni and Mr Knörr-Borràs, on behalf of the Verts/ALE Group, on the reconstruction of the areas affected by the floods in Venezuela in December 1999;</t>
  </si>
  <si>
    <t>B5-0642/2000 van de leden Frassoni en Knörr-Borràs, namens de Verts/ALE-Fractie, over de wederopbouw van de door de overstromingen van december 1999 in Venezuela getroffen regio's;</t>
  </si>
  <si>
    <t>B5-0652/2000 by Mr Linkohr and Mr Menéndez del Valle, on behalf of the PSE Group, on the reconstruction of the areas affected by the floods in Venezuela in December 1999.</t>
  </si>
  <si>
    <t>B5-0652/2000 van de leden Linkohr en Menéndez del Valle, namens de PSE-Fractie, over de wederopbouw van de door de overstromingen van december 1999 in Venezuela getroffen regio's.</t>
  </si>
  <si>
    <t>Mr President, today we have the opportunity to show our solidarity with the Venezuelan people, who last December experienced the consequences of a natural disaster which affected the coasts of the States of Vargas and Miranda and caused the deaths of 50 000 people.</t>
  </si>
  <si>
    <t>Mijnheer de Voorzitter, waarde collega's, vandaag hebben wij de gelegenheid onze solidariteit met het Venezolaanse volk te betuigen. Venezuela werd in december jongstleden geconfronteerd met de gevolgen van een natuurramp die de kust van de staten Vargas en Miranda teisterde en 50.000 doden veroorzaakte.</t>
  </si>
  <si>
    <t>Het is derhalve van wezenlijk belang dat deze resolutie wordt aangenomen.</t>
  </si>
  <si>
    <t>We therefore insist on the importance of approving this resolution which, in summary, is the logical consequence of the report of the special committee which travelled to Venezuela to get to know the reality on the ground of this natural disaster, and also reflects the coherence of the European Union' s political commitments.</t>
  </si>
  <si>
    <t>Daar wens ik nogmaals op aan te dringen. De resolutie is de logische voortzetting van het verslag van de speciale commissie die een bezoek aan Venezuela heeft gebracht om ter plekke de omvang van de natuurramp in te schatten.</t>
  </si>
  <si>
    <t>I hope it will thereby be possible to finance, in a significant way, the programme for recovery of the areas affected and that it will be drawn up according to the models for this type of action.</t>
  </si>
  <si>
    <t>Anderzijds geeft zij blijk van de coherentie van de politieke verplichtingen van de Europese Unie. Ik hoop dat wij in de gelegenheid zullen zijn een aanzienlijke financiële bijdrage te leveren aan het voor de getroffen regio's bedoelde wederopbouwprogramma, dat moet worden ontworpen naar het voorbeeld van andere soortgelijke acties.</t>
  </si>
  <si>
    <t>Furthermore, we should take account, for the purposes of coordination, of the programmes of financial aid of the Member States and the Community regions.</t>
  </si>
  <si>
    <t>Ter wille van de coördinatie is het tevens wenselijk dat rekening wordt gehouden met de programma's voor financiële steun van de lidstaten en de communautaire regio's.</t>
  </si>
  <si>
    <t>Mr President, as Mr Sánchez García has just reminded us, this resolution comes within the scope of the decision taken by the Conference of Presidents to send an ad hoc mission to Venezuela to assess the tragic consequences of December' s floods in that country.</t>
  </si>
  <si>
    <t>Mijnheer de Voorzitter, de heer Sánchez García heeft ons er zonet aan herinnerd dat deze resolutie aansluit bij de door de Conferentie van voorzitters genomen beslissing een ad hoc-commissie naar Venezuela te sturen om de tragische gevolgen van de overstromingen van december in dat land te evalueren.</t>
  </si>
  <si>
    <t>This issue of Venezuela is serious and urgent.</t>
  </si>
  <si>
    <t>Het dossier-Venezuela is een cruciaal dossier dat dringend moet worden behandeld.</t>
  </si>
  <si>
    <t>It is serious because the losses have not yet been sufficiently quantified - but this tragedy has caused the deaths of more than 30 000 people.</t>
  </si>
  <si>
    <t>Het is cruciaal omdat naar schatting - de verliezen zijn nog steeds niet nauwkeurig berekend - meer dan 30.000 personen ten gevolge van deze tragedie het leven hebben verloren.</t>
  </si>
  <si>
    <t>It is urgent, Mr President, because the European Parliament' s mission took place last February and so far we have not been able to reach any final conclusions.</t>
  </si>
  <si>
    <t>Het is een dringende kwestie, mijnheer de Voorzitter, omdat de missie van het Europees Parlement reeds in februari ter plaatse was en wij tot dusver niet in staat zijn gebleken tot een definitieve conclusie te komen.</t>
  </si>
  <si>
    <t>I believe this Parliament is stretching the bounds of its credibility.</t>
  </si>
  <si>
    <t>Mijns inziens staat dit Parlement op het punt zijn geloofwaardigheid te verliezen.</t>
  </si>
  <si>
    <t>I would like to take advantage of the presence of the Commission to ask the Commissioner how it has fulfilled the mandate which it received from this Parliament in the resolution adopted in January to assess the Community' s response to the tragedy in Venezuela.</t>
  </si>
  <si>
    <t>Ik maak van de aanwezigheid van de Commissie gebruik om de commissaris te vragen in hoeverre de Commissie het haar door dit Parlement toegekende mandaat ten uitvoer heeft gelegd. In onze in januari aangenomen resolutie hebben wij de Commissie immers opgedragen de communautaire reactie op de tragedie in Venezuela te evalueren.</t>
  </si>
  <si>
    <t>I hope the Commission is capable of mobilising the necessary human resources to deal with the priorities indicated by this Parliament and I am sure that, if the Commission, as it has proposed in its preliminary draft budget for 2001, is going to be able to spend EUR 815 million in the Balkans, it will also be able to spend EUR 50 million in Venezuela.</t>
  </si>
  <si>
    <t>Ik hoop dat de Commissie in staat is de nodige personele middelen in te zetten om aan de door dit Parlement genoemde prioriteiten tegemoet te komen. De Commissie heeft in haar voorontwerp van begroting voor het jaar 2001 voorgesteld 815 miljoen euro voor de Balkan uit te trekken.</t>
  </si>
  <si>
    <t>Ik twijfel er dan ook niet aan dat zij in staat is voor Venezuela minstens 50 miljoen euro vrij te maken.</t>
  </si>
  <si>
    <t>Mr President, this issue raises a problem which goes much further than the resolution on Venezuela.</t>
  </si>
  <si>
    <t>Mijnheer de Voorzitter, deze kwestie stelt ons voor een probleem dat verder reikt dan de resolutie over Venezuela.</t>
  </si>
  <si>
    <t>The problem involves the preservation of Parliament' s capacity to respond to this type of situation.</t>
  </si>
  <si>
    <t>Het gaat namelijk om het vermogen van het Parlement om op dergelijke situaties een antwoord te bieden.</t>
  </si>
  <si>
    <t>We have to make it very clear what we want.</t>
  </si>
  <si>
    <t>Mijnheer de Voorzitter, wij moeten duidelijk uitmaken wat wij nu eigenlijk willen.</t>
  </si>
  <si>
    <t>Do we want a real Parliament or do we want a cardboard cut-out Parliament?</t>
  </si>
  <si>
    <t>Willen wij een Parlement dat die naam waardig is, of willen wij een papier-maché Parlement?</t>
  </si>
  <si>
    <t>Do we want a Parliament which fully assumes its duties or do we want a Parliament which simply endorses the priorities of other institutions?</t>
  </si>
  <si>
    <t>Willen wij een Parlement dat zijn eigen verantwoordelijkheden op zich neemt of willen wij een Parlement dat borg staat voor de prioriteiten van andere instellingen?</t>
  </si>
  <si>
    <t>Do we want a Parliament which does its duty or do we want a Parliament which simply signs cheques relating to the commitments of other institutions?</t>
  </si>
  <si>
    <t>Willen wij een Parlement dat zijn eigen verplichtingen nakomt of willen wij een Parlement dat de cheque ondertekent van de door andere instellingen aangegane verplichtingen?</t>
  </si>
  <si>
    <t>This is the debate surrounding the 2001 budget and it was the debate surrounding the 2000 budget.</t>
  </si>
  <si>
    <t>Dit is het debat dat naar aanleiding van de begroting 2001 aan de orde is en dit was ook het debat dat in het kader van de begroting 2000 werd gevoerd.</t>
  </si>
  <si>
    <t>Mr President, I simply mean that where there is a will there is always a way and that this resolution demonstrates a decisive commitment on the part of this House to show its will to help and cooperate.</t>
  </si>
  <si>
    <t>Mijnheer de Voorzitter, ik bedoel hiermee eenvoudigweg het volgende: waar een wil is, is een weg. In deze resolutie verklaart dit Parlement zich ten volle bereid hulp te bieden en zijn solidariteit, de solidariteit van de Europese Unie, te betuigen aan de Venezolaanse samenleving en het Venezolaanse volk.</t>
  </si>
  <si>
    <t>It aims to show that the European Union wishes to cooperate with the Venezuelan people and society. Mr President.</t>
  </si>
  <si>
    <t>Ik ben er dan ook van overtuigd, mijnheer de Voorzitter, dat wij op basis van deze wil een weg in de begroting zullen vinden om aan de behoeften van de slachtoffers van deze tragedie tegemoet te komen.</t>
  </si>
  <si>
    <t>I am convinced that, on the basis of this will, we will find in this budget, which consists of EUR 100 000 million this year and will involve a similar amount in subsequent years, a way to provide for the needs of the victims of this tragedy.</t>
  </si>
  <si>
    <t>Met een begroting die dit jaar 100.000 miljoen euro bedraagt en de komende jaren een soortgelijk bedrag zal belopen, mag dit geen probleem zijn.</t>
  </si>
  <si>
    <t>Mr President, the three points which the Confederal Group of the European United Left - Nordic Green Left wishes to make on the aid which the European Union can and must give to Venezuela as a result of the terrible flood disaster are: first, we should throw ourselves economically and technically into resolving the consequences suffered, and not reduce this aid, as the Commission intends, in order to fund another catastrophe, this time artificial, caused by us in the Balkans, in Kosovo and in Yugoslavia.</t>
  </si>
  <si>
    <t>Mijnheer de Voorzitter, de Confederale Fractie Europees Unitair/Noords Groen Links wenst drie opmerkingen te maken met betrekking tot de hulp die de Europese Unie aan Venezuela kan en moet verlenen naar aanleiding van de rampzalige overstromingen die het land hebben geteisterd. Ten eerste moeten wij vanuit economisch en technisch oogpunt alles in het werk stellen om een oplossing voor de tragische gevolgen van deze natuurramp te vinden.</t>
  </si>
  <si>
    <t>Wij mogen in geen geval snoeien in de steun aan Venezuela om meer middelen vrij te maken voor een andere ramp, zoals de Commissie voorstelt.</t>
  </si>
  <si>
    <t>In het laatste geval gaat het om een artificiële ramp die wijzelf in Kosovo en Joegoslavië, in de Balkan, hebben veroorzaakt.</t>
  </si>
  <si>
    <t>Secondly, we must ratify and apply the Kyoto commitments in order to reduce the emission of pollutants into the atmosphere, which lead to the greenhouse effect and, therefore, climate change and its adverse consequences.</t>
  </si>
  <si>
    <t>In de tweede plaats moeten wij de voorwaarden en conclusies van de Top van Kyoto ratificeren en toepassen om de uitstoot van vervuilende stoffen te beperken die het broeikaseffect, en bijgevolg ook de klimaatverandering en de daarmee gepaard gaande negatieve gevolgen, in de hand werken.</t>
  </si>
  <si>
    <t>Thirdly, the European Union must show solidarity with Venezuela, and with Latin America in general, so that we can counteract the negative effects of the great influence of the north of the continent on the rest of it.</t>
  </si>
  <si>
    <t>Ten derde moet de Europese Unie zich solidair verklaren met Venezuela en met Latijns Amerika in het algemeen teneinde de negatieve gevolgen te compenseren van de enorme druk die het noordelijke gedeelte van het continent op de overige landen uitoefent.</t>
  </si>
  <si>
    <t>Mr President, with regard to this resolution which speaks of solidarity with the Venezuelan people, I wish to express my total agreement with certain ideas.</t>
  </si>
  <si>
    <t>Mijnheer de Voorzitter, wij gaan volledig akkoord met een aantal ideeën dat in de resolutie over de solidariteit met het Venezolaanse volk tot uiting komt.</t>
  </si>
  <si>
    <t>Firstly, I would ask that aid should reach the people and groups who are most in need of it.</t>
  </si>
  <si>
    <t>Ten eerste wensen wij dat de hulp terechtkomt bij de personen en de groepen die er het ergst aan toe zijn.</t>
  </si>
  <si>
    <t>As a group we are clearly not opposed to this talk of SMBs and industries in general, but this eagerness to talk of these sectors seems excessive while we do not talk of other more needy groups.</t>
  </si>
  <si>
    <t>Als fractie verzetten wij ons logischerwijs niet tegen het feit dat in dit opzicht over het MKB en de industrie in het algemeen wordt gesproken. Wij achten het echter wel ongepast dat alle aandacht op deze collectieven wordt gevestigd terwijl andere meer hulpbehoevende sectoren aan hun lot worden overgelaten.</t>
  </si>
  <si>
    <t>In particular - as Mr Salafranca has pointed out - the effectiveness of the aid measures must not suffer as a result of a lack of human resources.</t>
  </si>
  <si>
    <t>De heer Salafranca heeft het ook al gezegd. Het is vooral belangrijk dat de efficiëntie van de hulpacties niet in gevaar wordt gebracht wegens het gebrek aan personele middelen.</t>
  </si>
  <si>
    <t>Secondly, we denounce the fact that something so essential to our group as incorporating the people affected into the drawing up and application of aid measures has not been accepted. This is necessary so that we do not find that things have been done which are not needed or not wanted.</t>
  </si>
  <si>
    <t>In de tweede plaats is het volkomen onaanvaardbaar dat geen rekening is gehouden met een punt dat voor onze fractie fundamenteel is, namelijk de afstemming tussen de vereiste ontwikkeling en de tenuitvoerlegging van de hulpacties enerzijds en de getroffen bevolkingsgroepen anderzijds, om te vermijden dat wij onnodige of ongewenste maatregelen treffen.</t>
  </si>
  <si>
    <t>Tot slot nog een laatste, maar daarom niet minder belangrijk punt.</t>
  </si>
  <si>
    <t>Finally, last but not least, we should reflect on our methods of production and our consumption of natural resources, because this lies behind these catastrophes, and we should not be regularly lamenting them.</t>
  </si>
  <si>
    <t>Wij moeten grondig nadenken over onze productiemethoden en de wijze waarop wij natuurlijke rijkdommen verbruiken, want daarin ligt de oorzaak van deze rampen. Dat is de enige manier om te voorkomen dat wij steeds weer met dergelijke rampen worden geconfronteerd.</t>
  </si>
  <si>
    <t>Mr President, I do not mean to give the impression that just because there is a particular sensitivity towards Latin America in this House, this should prevent us from also supporting the Commission' s efforts regarding Central and Eastern Europe and the reconstruction of the Balkans.</t>
  </si>
  <si>
    <t>Mijnheer de Voorzitter, het feit dat dit Parlement bijzonder begaan is met de Latijns-Amerikaanse regio belet ons uiteraard niet de inspanningen van de Commissie ten aanzien van Midden- en Oost-Europa en de wederopbouw van de Balkan te steunen.</t>
  </si>
  <si>
    <t>What does concern us at the moment is the abandonment of that area, which we have begun to notice over the last year, with the new Commission.</t>
  </si>
  <si>
    <t>Wij hebben echter vastgesteld dat de nieuwe Commissie het genoemde gebied het voorbije jaar een beetje links heeft laten liggen en dat baart ons zorgen.</t>
  </si>
  <si>
    <t>It seems as if Latin America has suddenly disappeared from the map of the Commission' s concerns.</t>
  </si>
  <si>
    <t>Het is net alsof Latijns Amerika plotseling van de kaart is geveegd en uit het actieprogramma van de Commissie is verdwenen.</t>
  </si>
  <si>
    <t>Of course, we have had good experiences with the European Union' s contribution to Central America after the Mitch disaster, and we also saw a good initial reaction on the part of the Commission, which quickly allocated EUR 400 000 for emergency humanitarian aid to Venezuela when the disaster mentioned by previous speakers happened.</t>
  </si>
  <si>
    <t>De bijdrage van de Europese Unie aan de door de orkaan Mitch geteisterde Midden-Amerikaanse regio verdient uiteraard alleen maar lof en ook in het onderhavige geval was de eerste reactie van de Commissie bijzonder positief. Zij stelde immers onmiddellijk na de door de vorige sprekers genoemde ramp 400.000 euro ter beschikking voor humanitaire noodhulp aan Venezuela.</t>
  </si>
  <si>
    <t>At the moment we know that the Commission has the possibility, the means and the resources, to provide more aid.</t>
  </si>
  <si>
    <t>Wij weten dat de Commissie op dit moment over de mogelijkheden, de middelen en de fondsen beschikt om meer hulp te verlenen.</t>
  </si>
  <si>
    <t>This type of disaster is unfortunately happening frequently and I have the impression that Latin America makes good use of Community aid.</t>
  </si>
  <si>
    <t>Dergelijke rampen doen zich helaas vrij regelmatig voor en ik heb de indruk dat de communautaire steun in de Latijns-Amerikaanse regio goed wordt benut.</t>
  </si>
  <si>
    <t>We have the instruments, the means, the good representation and also a European presence in those areas.</t>
  </si>
  <si>
    <t>Wij hebben de instrumenten, de middelen en goede vertegenwoordigers en bovendien kunnen wij rekenen op Europese aanwezigheid in de regio.</t>
  </si>
  <si>
    <t>We must remember for example that the European Union is the main foreign investor in Venezuela and that we have many cultural and social ties with those countries.</t>
  </si>
  <si>
    <t>Er zij onder meer aan herinnerd dat de Europese Unie de belangrijkste buitenlandse investeerder in Venezuela is en dat wij talloze culturele en sociale banden met deze landen hebben.</t>
  </si>
  <si>
    <t>Therefore, I hope that the Commission views this Parliament' s requests with the best possible will so that, with the resources available, and with those which can be mobilised quickly, these requests can be granted and that a plan may be drawn up which is not limited to essential humanitarian aid, but which will help this country, which is making a great effort to rebuild itself for its own benefit, and probably also for our benefit, because the development of Latin America probably benefits the continent of Europe more than any other.</t>
  </si>
  <si>
    <t>Ik hoop dan ook van harte dat de Commissie de nodige goede wil aan de dag legt en de door dit Parlement geformuleerde verzoeken in aanmerking neemt, zodat deze kunnen worden ingewilligd met behulp van de beschikbare middelen en de fondsen die op de korte termijn kunnen worden vrijgemaakt. Er dient een plan te worden opgesteld dat zich niet beperkt tot de fundamentele humanitaire hulp, maar tevens bijdraagt aan de wederopbouw van dit land, dat momenteel enorme inspanningen levert.</t>
  </si>
  <si>
    <t>Daar heeft niet alleen Venezuela baat bij.</t>
  </si>
  <si>
    <t>Ook wijzelf doen hier ons voordeel mee, aangezien de ontwikkeling van Latijns Amerika wellicht vooral het Europese continent ten goede komt.</t>
  </si>
  <si>
    <t>Mr President, more than six months have now passed since the tragic floods in Venezuela.</t>
  </si>
  <si>
    <t>Mijnheer de Voorzitter, er zijn sinds de catastrofale landverschuivingen in Venezuela al weer zes maanden verstreken.</t>
  </si>
  <si>
    <t>As a member of the European Parliament' s ad hoc delegation, I was able to witness the terrible effects of what is considered to be the worst natural disaster that has ever occurred in Latin America.</t>
  </si>
  <si>
    <t>Als lid van de ad hoc-delegatie heb ik met eigen ogen kunnen zien wat voor schade de ergste natuurramp die zich ooit in Zuid-Amerika heeft voorgedaan daar heeft aangericht.</t>
  </si>
  <si>
    <t>It was something that you had to see with your own eyes to believe.</t>
  </si>
  <si>
    <t>Je moet het gezien hebben om het te geloven.</t>
  </si>
  <si>
    <t>As striking as the photographs and television pictures in the media were, they merely hinted at the true scale of the disaster.</t>
  </si>
  <si>
    <t>De foto' s en televisiebeelden in de media mogen indrukwekkend zijn, ze geven echter nauwelijks aan hoe vergaand de gevolgen van deze ramp zijn.</t>
  </si>
  <si>
    <t>We were also able to see the fantastic cooperation work that the NGOs are carrying out with people affected by the floods.</t>
  </si>
  <si>
    <t>We hebben ook de gelegenheid gehad vast te stellen hoe belangrijk de bijdrage van NGO' s zijn voor de door de ramp getroffen bevolking.</t>
  </si>
  <si>
    <t>This emergency humanitarian aid provided by the NGOs could not have occurred without the Commission' s financial support and I therefore wish to praise all those who made it possible.</t>
  </si>
  <si>
    <t>Die humanitaire hulp had zonder financiële hulp van de zijde van de Commissie niet tot stand kunnen komen. Ik dank daarom al degenen die deze hulp mogelijk hebben gemaakt.</t>
  </si>
  <si>
    <t>However, the priority now must be to reconstruct the whole area affected and to stimulate economic recovery.</t>
  </si>
  <si>
    <t>Onze prioriteit dient nu echter gelegd te worden bij het herstel van de gehele regio die door de ramp getroffen is. Ook de economie moet er weer op gang komen.</t>
  </si>
  <si>
    <t>A new plan for the region must include the rebuilding of homes and every kind of infrastructure and the provision of incentives for small and medium-sized enterprises, which were completely destroyed and many of which will have to start again from scratch.</t>
  </si>
  <si>
    <t>Het rampgebied moet heropgebouwd worden, en voor dat doel moeten er huizen worden gebouwd. Voor kleine en middelgrote ondernemingen moet er een nieuwe infrastructuur worden opgezet.</t>
  </si>
  <si>
    <t>I am aware that the task of reconstruction is colossal and that is perhaps why it has been so slow.</t>
  </si>
  <si>
    <t>Veel van deze ondernemingen zullen weer van de grond af aan moeten worden opgebouwd.</t>
  </si>
  <si>
    <t>Only a few roads have been cleared.</t>
  </si>
  <si>
    <t>Het herstel is een kolossale onderneming, en wellicht is dat de reden waarom het zo langzaam op gang gekomen is.</t>
  </si>
  <si>
    <t>Water and electricity supplies have been restored to some extent, but little more has been done, and the people who have been affected are despairing of the delay.</t>
  </si>
  <si>
    <t>Een aantal wegverbindingen is vrijgemaakt, de voorzieningen voor elektriciteit en water zijn tot op zekere hoogte op orde gebracht, maar daar blijft het wel zo beetje bij.</t>
  </si>
  <si>
    <t>Thousands of them are still dependent on food aid to survive.</t>
  </si>
  <si>
    <t>De slachtoffers zijn wanhopig, al was het alleen maar omdat velen van hen voor hun overleving volledig op voedselhulp aangewezen zijn.</t>
  </si>
  <si>
    <t>It is vital to replace the thousands of jobs destroyed by the floods.</t>
  </si>
  <si>
    <t>Er moeten duizenden nieuwe banen worden geschapen om de door de landverschuivingen verloren gegane arbeidplaatsen te vervangen.</t>
  </si>
  <si>
    <t>The Venezuelan Government will need a great deal of support if it is to succeed in this Herculean task.</t>
  </si>
  <si>
    <t>De regering van Venezuela heeft zo veel mogelijk hulp nodig bij deze enorme taak.</t>
  </si>
  <si>
    <t>With regard to the task of reconstruction, which cannot be delayed, the Commission must offer the same level of support it provided in terms of emergency humanitarian aid for countries affected by Hurricane Mitch, or something similar.</t>
  </si>
  <si>
    <t>De wederopbouw kan niet langer uitgesteld worden, en de Commissie dient dan ook solidair te zijn, net zoals ze dat is geweest bij het verlenen van humanitaire hulp, of - bijvoorbeeld - bij het geven van steun aan de landen die door de orkaan Mitch getroffen zijn.</t>
  </si>
  <si>
    <t>We therefore urge the Commission to provide a significant financial contribution over the next five years.</t>
  </si>
  <si>
    <t>Wij dringen er dus op aan dat de Commissie een ruim bedrag vrijmaakt voor de eerstvolgende vijf jaar.</t>
  </si>
  <si>
    <t>Apart from a basic obligation to show solidarity, the historical ties that bind us to Venezuela and the stability of democracy in that country demand this.</t>
  </si>
  <si>
    <t>Solidariteit is onze plicht, maar ook de historische banden die wij met dit land hebben en de stabiliteit van de democratie dwingen ons op te treden.</t>
  </si>
  <si>
    <t>First, let me stress that quite contrary to what has been suggested here, the Commission is very much aware of the political importance of Latin America and that in fact it has recently taken a number of initiatives that underline its great political importance for Europe.</t>
  </si>
  <si>
    <t>Om te beginnen wil ik benadrukken dat de Commissie het politieke belang van Latijns-Amerika, in tegenstelling tot het hier geuite vermoeden, erg hoog inschat en uitgerekend de laatste tijd een reeks initiatieven heeft genomen die dit onderstrepen.</t>
  </si>
  <si>
    <t>Secondly, let me point out that in the case of the disaster in Venezuela, it is still worth considering cause and effect as well as responsibility.</t>
  </si>
  <si>
    <t>Ten tweede wil ik erop wijzen dat het in verband met de ramp in Venezuela de moeite waard is over de oorzaken, de mechanismen en de verantwoordelijkheden na te denken.</t>
  </si>
  <si>
    <t>And the Union did in fact provide extensive aid from the start and will continue to do so in future.</t>
  </si>
  <si>
    <t>In ieder geval heeft de Unie van het begin af aan omvangrijke hulp geboden en zal ze dat ook blijven doen.</t>
  </si>
  <si>
    <t>This aid is directed at two things.</t>
  </si>
  <si>
    <t>Deze hulp draait om twee dingen.</t>
  </si>
  <si>
    <t>First, it is aimed at supporting reconstruction in the federal state of Vargas.</t>
  </si>
  <si>
    <t>Ten eerste de steun bij de wederopbouw in de deelstaat Vargas.</t>
  </si>
  <si>
    <t>It is already becoming a little easier to identify the needs here, which was not the case in the beginning.</t>
  </si>
  <si>
    <t>Op dit moment is het al wat duidelijker welke behoeften er op dat vlak bestaan. In het begin was dat overigens niet zo.</t>
  </si>
  <si>
    <t>I can understand people being impatient because progress is so slow in some areas.</t>
  </si>
  <si>
    <t>Ik begrijp heel goed dat er sprake kan zijn van ongeduld omdat sommige dingen zo langzaam vooruit gaan.</t>
  </si>
  <si>
    <t>But the Venezuelan Government has not proposed any projects to us.</t>
  </si>
  <si>
    <t>Er zijn echter geen projectvoorstellen van de Venezolaanse regering gekomen.</t>
  </si>
  <si>
    <t>That is not meant as some kind of covert criticism.</t>
  </si>
  <si>
    <t>Ik zeg dit niet met een ondertoon van kritiek.</t>
  </si>
  <si>
    <t>It is probably difficult for the Venezuelan Government to decide very quickly what the priorities should be.</t>
  </si>
  <si>
    <t>Het is waarschijnlijk ook moeilijk voor de regering van Venezuela om snel te beslissen welke prioriteiten er moeten worden gesteld.</t>
  </si>
  <si>
    <t>So we first had to send a committee of experts to Venezuela to establish the priorities for ourselves.</t>
  </si>
  <si>
    <t>Wij hebben dus eerst een commissie van deskundigen naar Venezuela moeten sturen om zelf uit te maken wat de prioriteiten zijn.</t>
  </si>
  <si>
    <t>The results are now before us. In a few days' time we will forward a communication to the Council on the measures to be supported and the funding to be provided.</t>
  </si>
  <si>
    <t>Over een paar dagen gaat er een mededeling naar de Raad over de maatregelen die genomen moeten worden en de bedragen die wij daarvoor beschikbaar moeten stellen.</t>
  </si>
  <si>
    <t>The second aspect - which in my view is even more important than reconstruction aid - is aid for the prevention of disasters.</t>
  </si>
  <si>
    <t>Het tweede element - dat in mijn ogen nog belangrijker is dan hulp bij de wederopbouw - is hulp bij de preventie van rampen.</t>
  </si>
  <si>
    <t>That means we want to play our part in defining and initiating management programmes in relation to the natural risks in the federal states of Falcon Miranda and Jarakui.</t>
  </si>
  <si>
    <t>Wij willen met andere woorden meewerken aan het opstellen en uitvoeren van programma's die gericht zijn op het beheersen van de natuurlijke gevaren in de deelstaten Falcon Miranda en Jarakui.</t>
  </si>
  <si>
    <t>The disaster-prevention measures are very much in need of improvement, as we have indeed learned from this disaster in Venezuela.</t>
  </si>
  <si>
    <t>De rampenpreventie, zoals wij uit deze catastrofe in Venezuela hebben moeten leren, kan namelijk heel wat beter.</t>
  </si>
  <si>
    <t>I believe the best way we can help the people in the long term is for us to concentrate on that.</t>
  </si>
  <si>
    <t>Ik denk dat wij de mensen op termijn het beste helpen als wij ons hierop concentreren.</t>
  </si>
  <si>
    <t>As for funding these two measures, that is a very difficult question, because it really is a problem for the Commission to be constantly confronted by the Council and Parliament with their wishes as to what it should do and where it should help; but unfortunately no-one tells the Commission where it is to get the money from.</t>
  </si>
  <si>
    <t>De financiering van deze maatregelen is een andere, bijzonder moeilijke kwestie. Het is nogal problematisch dat de Raad en het Parlement de Commissie voortdurend allerlei wensen voorschotelen over wat er moet gebeuren en waar wij moeten helpen zonder dat iemand erbij zegt waar het geld vandaan moet komen.</t>
  </si>
  <si>
    <t>After all, we cannot print it ourselves, as you know.</t>
  </si>
  <si>
    <t>We kunnen het niet zelf drukken, zoals u weet.</t>
  </si>
  <si>
    <t>We will find a way to finance these measures too and will make realistic proposals, incidentally also proposals that will take account of what the country itself can contribute in view of the sharp rise in its revenue from oil exports.</t>
  </si>
  <si>
    <t>We zullen een manier vinden om dit te financieren, we zullen daarvoor realistische voorstellen indienen, waarbij we overigens ook rekening zullen houden met de bijdrage die het land met het oog op de gestegen olieopbrengsten zelf kan leveren.</t>
  </si>
  <si>
    <t>European Monitoring Centre on Racism and Xenophobia</t>
  </si>
  <si>
    <t>Europees Waarnemingscentrum voor racisme en vreemdelingenhaat</t>
  </si>
  <si>
    <t>B5­0628/2000 by Mr Van Velzen, on behalf of the PPE/DE Group, on the controversy involving the European Monitoring Centre on Racism and Xenophobia;</t>
  </si>
  <si>
    <t>B5­0628/2000 van de heer Van Velzen, namens de PPE-DE-Fractie, over de controverse betreffende het Europees Waarnemingscentrum voor racisme en vreemdelingenhaat;</t>
  </si>
  <si>
    <t>B5­0635/2000 by Mr Wurtz and others, on behalf of the GUE/NGL Group, on the resignation of Mr Pelinka, the Austrian representative on the Management Board of the European Monitoring Centre on Racism and Xenophobia;</t>
  </si>
  <si>
    <t>B5­0635/2000 van de heer Wurtz e.a., namens de GUE/NGL-Fractie, over het ontslag van de heer Pelinka, vertegenwoordiger van Oostenrijk in de Raad van Bestuur van het Europees Waarnemingscentrum voor racisme en vreemdelingenhaat;</t>
  </si>
  <si>
    <t>B5­0651/2000 by Mr Ford and others, on behalf of the PSE Group, on the resignation of Mr Pelinka, the Austrian representative on the Management Board of the European Monitoring Centre on Racism and Xenophobia;</t>
  </si>
  <si>
    <t>B5­0651/2000 van de heer Ford e.a., namens de PSE-Fractie, over het ontslag van de heer Pelinka, vertegenwoordiger van Oostenrijk in de Raad van Bestuur van het Europees Waarnemingscentrum voor racisme en vreemdelingenhaat.</t>
  </si>
  <si>
    <t>Mr President, I agree with Mr Watson, the Chairman of the Committee on Citizens' Freedoms and Rights, Justice and Home Affairs, who said in an interview that the urgency tabled by Mr Swoboda was the wrong course to choose and that he expected a rather more mature approach.</t>
  </si>
  <si>
    <t>Mijnheer de Voorzitter, ik deel de mening van de heer Watson, voorzitter van de Commissie vrijheden en rechten van de burger, justitie en binnenlandse zaken. Deze heeft in een interview verklaard dat de heer Swoboda met het spoeddebat dat hij had aangevraagd niet de juiste weg bewandelde, en dat hij een wat beter doordachte handelswijze had verwacht.</t>
  </si>
  <si>
    <t>I agree with him because in an explanatory statement, which he presented to the House, Mr Swoboda refers to conflicts between the government in Austria and the head of the Monitoring Centre on racism that date back quite some time.</t>
  </si>
  <si>
    <t>Ik deel deze mening, omdat de heer Swoboda in zijn aan deze Kamer voorgelezen motivatie verwijst naar eerdere conflicten tussen de Oostenrijkse regering en het hoofd van dit Waarnemingscentrum voor racisme.</t>
  </si>
  <si>
    <t>It was the time when Viktor Klima, an SPÖ member, was head of the Austrian Government and the government was SPÖ-dominated.</t>
  </si>
  <si>
    <t>Hij grijpt daarmee terug op de periode dat Viktor Klima, die lid is van de Oostenrijkse socialistische partij SPÖ, de regering van Oostenrijk leidde en de regering door de SPÖ gedomineerd werd.</t>
  </si>
  <si>
    <t>It is a delicate matter when a Socialist from Austria does this, but by no means urgent.</t>
  </si>
  <si>
    <t>Dat een Oostenrijkse socialist zoiets doet is op zich pijnlijk, maar het is zeker geen aangelegenheid die een spoeddebat rechtvaardigt.</t>
  </si>
  <si>
    <t>I endorse what Mr Watson said because here Mr Swoboda is also confirming to the present government that better relations are now being established with this Monitoring Centre.</t>
  </si>
  <si>
    <t>Ik sta achter de woorden van de heer Watson. De heer Swoboda heeft de huidige regering ook nu weer bevestigd dat de betrekkingen met het Waarnemingscentrum aan het verbeteren zijn.</t>
  </si>
  <si>
    <t>He should be pleased about that, as I and many others are.</t>
  </si>
  <si>
    <t>Dat zou hem plezier moeten doen, net zoals het mij en vele anderen plezier doet.</t>
  </si>
  <si>
    <t>That again is no reason for urgency; and there is even less reason for urgency when I quote you what the head of this Monitoring Centre says in an interview she authorised.</t>
  </si>
  <si>
    <t>Ook dat maakt de zaak dus niet spoedeisend, en wat de zaak al helemaal niet spoedeisend maakt, is wat ik u ga citeren uit een interview met het hoofd van het Waarnemingscentrum, dat zij zelf heeft goedgekeurd.</t>
  </si>
  <si>
    <t>She specifically praises Austria' s new policy towards foreigners and concedes to the government that there has, of course, not been a single xenophobic initiative, whereas there is much progress.</t>
  </si>
  <si>
    <t>Zij heeft uitdrukkelijk lof voor het nieuwe beleid van Oostenrijk ten aanzien van buitenlanders. Zij geeft toe dat de regering geen enkel initiatief ten nadele van buitenlanders heeft genomen en dat er juist veel vooruitgang geboekt is.</t>
  </si>
  <si>
    <t>She says, much progress, which was not possible under the red-green government; and of course she also says that she is not being hindered in any way in her work.</t>
  </si>
  <si>
    <t>Veel vooruitgang, aldus haar, die onder de rood-zwarte regering niet mogelijk was. Voorts verklaart zij dat zij op geen enkele manier is gehinderd in haar werkzaamheden.</t>
  </si>
  <si>
    <t>So what is the point of all this, Mr Swoboda?</t>
  </si>
  <si>
    <t>Wat moeten we hier dan eigenlijk mee, mijnheer Swoboda?</t>
  </si>
  <si>
    <t>As an Austrian Socialist you are obviously just trying to create a platform for polemics against Austrian.</t>
  </si>
  <si>
    <t>Zo te zien is het er u als Oostenrijks socialist alleen maar om te doen een platform voor uzelf op te richten vanwaar u een polemiek tegen Oostenrijk kunt voeren.</t>
  </si>
  <si>
    <t>That is shameful for an Austrian and should be condemned in the strongest possible terms!</t>
  </si>
  <si>
    <t>Dat is beschamend voor een Oostenrijker, en het moet ten scherpste veroordeeld worden.</t>
  </si>
  <si>
    <t>Mr President, I apologise to the translators if I spoke too quickly earlier on.</t>
  </si>
  <si>
    <t>Mijnheer de Voorzitter, het schijnt dat ik zojuist te snel gesproken heb. Ik wil daarom de tolken mijn excuses aanbieden.</t>
  </si>
  <si>
    <t>I would like to talk to you about the resignation of Mr Pelinka from the Management Board of the European Monitoring Centre, Vienna.</t>
  </si>
  <si>
    <t>Ik wil graag wat zeggen over het ontslag van de heer Pelinka uit het dagelijks bestuur van het Waarnemingscentrum in Wenen.</t>
  </si>
  <si>
    <t>I believe that what happened to Mr Pelinka, a renowned academic respected by the scientific community, is indicative of the true nature of the coalition in power in Austria.</t>
  </si>
  <si>
    <t>De heer Pelinka was een gerenommeerde academicus die veel aanzien genoot in de wetenschappelijke wereld. Ik denk dat hetgeen de hem is overkomen tekenend is voor de ware aard van de zittende coalitie in Oostenrijk.</t>
  </si>
  <si>
    <t>The far right, particularly when it is in power, is highly skilled in the art of pushing its opponents to the limit.</t>
  </si>
  <si>
    <t>Extreem-rechts is bijzonder vaardig in het aan de kant schuiven van tegenstanders, zeker als het aan de macht is.</t>
  </si>
  <si>
    <t>What happened in the case of Mr Pelinka did not come about by chance or coincidence.</t>
  </si>
  <si>
    <t>Hetgeen met de heer Pelinka is gebeurd, berust niet op toeval. Allereerst heeft men kwaad over hem gesproken.</t>
  </si>
  <si>
    <t>It began with slander, he was persecuted by means of an unfair judgement, given by a court answering to the FPÖ, as the current Justice Minister of the FPÖ was Jörg Haider' s lawyer when he sued Mr Pelinka for libel.</t>
  </si>
  <si>
    <t>Vervolgens is hij op zeer onrechtvaardige wijze strafrechterlijk vervolgd, waarbij de rechters de orders hebben opgevolgd van de FPÖ. De huidige minister van Justitie van de FPÖ was immers de advocaat van Jörg Haider toen deze de heer Pelinka vervolgde voor laster.</t>
  </si>
  <si>
    <t>The work of the Monitoring Centre was then made unbearable by a public pressure campaign against its members.</t>
  </si>
  <si>
    <t>Vervolgens heeft men de werkzaamheden van het Waarnemingscentrum ernstig gehinderd door tijdens een publieke campagne druk uit te oefenen op zijn leden.</t>
  </si>
  <si>
    <t>I believe that Haider is, and we must recognise this, expressing his contempt for the sanctions that the European Union is currently imposing on him as it was when the Portuguese Presidency took the initiative of proposing the nomination of three wise men that he decided to retaliate by demanding a referendum on lifting sanctions, a completely demagogic, populist and anti-European referendum.</t>
  </si>
  <si>
    <t>We moeten erkennen dat Haider zich neerbuigend uitlaat over de sancties die de Europese Unie momenteel aan Oostenrijk oplegt. Toen het Portugese voorzitterschap het initiatief nam om drie wijzen te benoemen, heeft hij immers direct een referendum over de opheffing van de sancties geëist.</t>
  </si>
  <si>
    <t>Het referendum dat hij voorstaat is bijzonder demagogisch, populistisch en anti-Europees.</t>
  </si>
  <si>
    <t>We are also talking about a challenge issued by Haider to the Community as a whole.</t>
  </si>
  <si>
    <t>Jörg Haider daagt in feite de gehele Europese gemeenschap uit.</t>
  </si>
  <si>
    <t>He reminds us that the Monitoring Centre is a creation of the European Union and that our President attended its inauguration three months ago.</t>
  </si>
  <si>
    <t>Hij heeft ons in herinnering gebracht dat het Waarnemingscentrum door de Europese Unie is opgericht en dat onze Voorzitter drie maanden geleden de feestelijke opening van dit centrum heeft bijgewoond.</t>
  </si>
  <si>
    <t>This is proof, for those who might still have doubts, that we must not negotiate with the far right, as every small victory it achieves strengthens it and makes it more commonplace.</t>
  </si>
  <si>
    <t>Voor de twijfelaars is dit het bewijs dat met extreem-rechts niet kan worden onderhandeld. Iedere kleine overwinning versterkt de FPÖ immers en maakt haar ogenschijnlijk steeds alledaagser.</t>
  </si>
  <si>
    <t>If the European Union were to relax its position on Austria, this would not miraculously lead Haider and his friends to defend human rights and relinquish their ideology.</t>
  </si>
  <si>
    <t>Een gematigder standpunt van de Europese Unie ten opzichte van Oostenrijk zal Haider en zijn handlangers echt niet doen besluiten de mensenrechten na te leven en hun ideologie te verloochenen.</t>
  </si>
  <si>
    <t>In response, we must give Mr Pelinka our total support.</t>
  </si>
  <si>
    <t>Wij moeten daarom de heer Pelinka al onze steun toezeggen en het Waarnemingscentrum op humanitair, politiek en financieel vlak steunen.</t>
  </si>
  <si>
    <t>We must also help the Monitoring Centre on a human, political and financial level and finally, the Member States must continue to isolate the Austrian Government and, while supporting the Austrian people, isolate the coalition, which is unacceptable and unfair.</t>
  </si>
  <si>
    <t>Verder dienen de lidstaten de Oostenrijkse regering te blijven isoleren. Het Oostenrijkse volk verdient al onze steun, maar de ontoelaatbare en zeer onrechtvaardige coalitie moet worden geïsoleerd.</t>
  </si>
  <si>
    <t>Mr President, I had the honour of representing the European Parliament on the management committee of the European Monitoring Centre on Racism and Xenophobia and one of my colleagues there was Professor Doctor Anton Pelinka, representing the Austrian government.</t>
  </si>
  <si>
    <t>Mijnheer de Voorzitter, ik had de eer namens het Europees Parlement zitting te hebben in het beheerscomité van het Europees Waarnemingscentrum voor racisme en vreemdelingenhaat. Een van mijn collega's in het comité was Prof. Dr. Anton Pelinka, die de Oostenrijkse regering vertegenwoordigde.</t>
  </si>
  <si>
    <t>He played an important role in our deliberations, counselling moderation when others wanted to move too far and too fast, resisting cheap easy stereotyping of those we were investigating and imposing fact in preference to fantasy.</t>
  </si>
  <si>
    <t>Hij speelde een belangrijke rol bij onze beraadslagingen, riep op tot matiging als anderen te snel en te ver wilden gaan, bood tegenstand bij goedkope, gemakkelijke stereotypering van degenen naar wie wij onderzoek verrichtten en hamerde er constant op dat het ging om de feiten en dat wij ons niet door onze fantasie moesten laten meeslepen.</t>
  </si>
  <si>
    <t>All in all, he was a frustrating friend for those of us who wanted to move further and faster.</t>
  </si>
  <si>
    <t>Kortom, hij was een frustrerende vriend voor diegenen onder ons die verdergaande, snellere oplossingen in gedachten hadden.</t>
  </si>
  <si>
    <t>I was therefore shocked to discover that state victimisation has been taking place against Professor Pelinka, first when Haider's lawyer, acting as prosecutor and judge in the case of libel against Mr Haider, whom Professor Pelinka described as responsible for having made National Socialist positions and statements politically acceptable.</t>
  </si>
  <si>
    <t>Ik was dan ook geschokt toen ik ontdekte dat professor Pelinka het slachtoffer is geworden van represailles van de Oostenrijkse staat, allereerst van de kant van Haiders advocaat, die als aanklager en rechter optrad in het proces waarin Pelinka werd beschuldigd van smaad tegen de heer Haider, die hij verantwoordelijk hield voor de politieke acceptatie van nazistandpunten en nazi-uitlatingen.</t>
  </si>
  <si>
    <t>Second, when he was constructively dismissed from his position as vice-president of the management committee of the Monitoring Centre through administrative harassment by sections of the current Austrian government.</t>
  </si>
  <si>
    <t>De tweede represaille vond plaats toen hij uit zijn positie als vice-voorzitter van het beheerscomité van het Waarnemingscentrum werd gezet, door organisatorische tegenwerking van groeperingen in de huidige Oostenrijkse regering.</t>
  </si>
  <si>
    <t>This resolution charges our Committee on Civil Liberties, as Mr Watson requested on Monday, to follow these developments closely.</t>
  </si>
  <si>
    <t>In de resolutie wordt onze commissie vrijheden van de burger gevraagd, zoals de heer Watson afgelopen maandag ook al vroeg, om deze ontwikkelingen nauwlettend in de gaten te houden.</t>
  </si>
  <si>
    <t>Perhaps we should not be surprised at what has happened.</t>
  </si>
  <si>
    <t>Maar eigenlijk hadden we wel kunnen weten dat er zoiets zou gebeuren.</t>
  </si>
  <si>
    <t>Mr Haider said in 1992 of Professor Pelinka, after the latter had pointed out the Nazi past of Hans Steinecker, a precursor of the Freedom Party: "The time is up for falsifiers of history and those who insult Austria.</t>
  </si>
  <si>
    <t>In 1992 zei de heer Haider over professor Pelinka, nadat deze had gewezen op het nazi-verleden van Hans Steinecker, die al vóór de oprichting van de FPÖ actief was: ''De tijd is voorbij voor vervalsers van de geschiedenis en voor al diegenen die zich beledigend over Oostenrijk uitlaten.</t>
  </si>
  <si>
    <t>Pelinka has a disturbed relationship with Carinthia and his manner of permanently propagating falsehoods is unacceptable."</t>
  </si>
  <si>
    <t>Pelinka heeft een verstoorde relatie met Karinthië en de manier waarop hij continu een valse voorstelling van zaken geeft is onaanvaardbaar.''</t>
  </si>
  <si>
    <t>In March this year the Freedom Party said: "The newspapers were right once again.</t>
  </si>
  <si>
    <t>In maart van dit jaar zei de FPÖ: ''De kranten hadden weer eens gelijk.</t>
  </si>
  <si>
    <t>Now he (Häider) is threatening us."</t>
  </si>
  <si>
    <t>Nu is hij (Haider) een bedreiging voor ons.''</t>
  </si>
  <si>
    <t>But he is not threatening anybody.</t>
  </si>
  <si>
    <t>Maar Haider is helemaal geen bedreiging, voor niemand.</t>
  </si>
  <si>
    <t>It is quite normal.</t>
  </si>
  <si>
    <t>Het is een heel normale gang van zaken.</t>
  </si>
  <si>
    <t>When I feed a dog and it bites me then I will not feed it any more because otherwise it may bite me again.</t>
  </si>
  <si>
    <t>Als ik een hond voer en die bijt mij, dan voer ik die hond niet meer omdat hij me anders misschien weer zal bijten.</t>
  </si>
  <si>
    <t>The wise men have a hard task in front of them over the coming six months.</t>
  </si>
  <si>
    <t>Er wacht de wijze mannen het komende halfjaar een zware taak.</t>
  </si>
  <si>
    <t>Mr President, Commissioner, first of all I want to firmly reject Mr Sylla' s comment that we have a politically-led judiciary in our country, in the Republic of Austria.</t>
  </si>
  <si>
    <t>Mijnheer de Voorzitter, mijnheer de commissaris, om te beginnen wil ik de opmerking van de heer Sylla dat wij in Oostenrijk een politieke justitie hebben, ten scherpste tegenspreken.</t>
  </si>
  <si>
    <t>Secondly I want to note that there are many urgent resolutions that deserve to be discussed in this House.</t>
  </si>
  <si>
    <t>Ten tweede wil ik vaststellen dat veel kwesties een spoeddebat rechtvaardigen.</t>
  </si>
  <si>
    <t>The urgency on the European Monitoring Centre on Racism and Xenophobia based in Vienna, tabled by Dr Swoboda, does not deserve any urgent discussion.</t>
  </si>
  <si>
    <t>Het Europees Waarnemingscentrum voor racisme en vreemdelingenhaat in Wenen, waarover de heer Swoboda er een heeft aangevraagd, behoort daar echter niet toe.</t>
  </si>
  <si>
    <t>It was prompted by a purely personal matter concerning Professor Pelinka.</t>
  </si>
  <si>
    <t>De aanleiding is eigenlijk een puur persoonlijke aangelegenheid van professor Pelinka.</t>
  </si>
  <si>
    <t>He resigned from the Centre' s Management Board voluntarily.</t>
  </si>
  <si>
    <t>Hij heeft zich vrijwillig uit de raad van bestuur van het Waarnemingscentrum teruggetrokken.</t>
  </si>
  <si>
    <t>The real reason was that he refused to do something which is a matter of course, which is the duty of every Austrian citizen, namely to render account of his activity if he is being paid for it by the Austrian Government.</t>
  </si>
  <si>
    <t>De echte reden was dat hij geweigerd heeft een vanzelfsprekende plicht te vervullen die elke Oostenrijkse staatsburger toekomt, namelijk rekenschap af te leggen over de werkzaamheden waarvoor de Oostenrijkse staat hem betaalde.</t>
  </si>
  <si>
    <t>Let someone tell me what that has to do with the European Parliament.</t>
  </si>
  <si>
    <t>Of dit iets met het Europees Parlement te maken heeft, valt te betwijfelen.</t>
  </si>
  <si>
    <t>So it is easy to understand why we will not endorse recital A of this motion for a resolution and cannot share the concern about this matter.</t>
  </si>
  <si>
    <t>Daarom is het volkomen begrijpelijk dat wij overweging A van deze ontwerpresolutie weigeren te steunen en dat wij de bezorgdheid over deze zaak niet kunnen delen.</t>
  </si>
  <si>
    <t>It should also be noted that the Monitoring Centre on racism is based in Vienna, not least thanks to the commitment of the present Chancellor and then Foreign Minister Wolfgang Schüssel, and that we are proud to give a home in Vienna to this kind of institution that keeps a watchful eye on xenophobia and racism in all the European countries.</t>
  </si>
  <si>
    <t>Verder moet worden geconstateerd dat het feit dat het Waarnemingscentrum voor racisme in Wenen is gevestigd, niet in de laatste plaats te danken is aan de inspanningen van de huidige Oostenrijkse bondskanselier en toenmalige minister van Buitenlandse Zaken Wolfgang Schüssel. Wij zijn er trots op een instelling in Wenen te herbergen die vreemdelingenhaat en racisme in alle Europese landen scherp in het oog houdt, want uit het verslag van dit Waarnemingscentrum blijkt dat geen enkel land gevrijwaard is van dergelijke tendensen.</t>
  </si>
  <si>
    <t>For the Centre' s report indicates that no one country is immune from such tendencies.</t>
  </si>
  <si>
    <t>Oostenrijk heeft overigens strenge bepalingen tegen neonazisme en neonazistische activiteiten.</t>
  </si>
  <si>
    <t>For the rest, Austria has very strict regulations against neo-Nazism and its reactivation. Perhaps it needs pointing out that one sad case, the Omufuma case, was a case that a Socialist minister of the interior had to answer for.</t>
  </si>
  <si>
    <t>Misschien is het goed hier op te merken dat een betreurenswaardige zaak, de zaak-Omufuma, onder verantwoordelijkheid viel van een socialistische minister van Binnenlandse Zaken.</t>
  </si>
  <si>
    <t>Clearly Dr Swoboda was also aware of the embarrassing nature of his first motion, otherwise the basically reasonable and considerably weaker motion for a resolution we can all support would not have come into being.</t>
  </si>
  <si>
    <t>Kennelijk was ook de heer Swoboda zich van de pijnlijkheid van zijn oorspronkelijke resolutie bewust, anders zou de op zich zinvolle en aanzienlijk afgezwakte ontwerpresolutie die wij allen kunnen steunen, niet tot stand zijn gekomen.</t>
  </si>
  <si>
    <t>Mr President, I am deliberately refraining from entering into these cheap polemics, especially on the part of Mr Pirker, but want to keep the discussion at a certain level and stick to the facts.</t>
  </si>
  <si>
    <t>Mijnheer de Voorzitter, ik ga bewust niet in op de goedkope polemiek van met name collega Pirker. In plaats daarvan wil ik de discussie op een zeker niveau voeren en mij tot de feiten beperken.</t>
  </si>
  <si>
    <t>It is a fact that the Monitoring Centre on Racism and Xenophobia did indeed face difficulties in the first weeks, which were politically motivated, and that Mr Pirker in particular grossly insulted the head of the Centre, whom he has cited today as a witness to show how well things are going.</t>
  </si>
  <si>
    <t>Feit is dat het Waarnemingscentrum voor racisme en vreemdelingenhaat in de eerste weken van zijn bestaan wel dergelijk moeilijkheden van politieke aard heeft ondervonden, en dat met name collega Pirker het hoofd ervan allergrofst beledigd heeft. Vandaag haalt hij haar woorden aan om te laten zien hoe goed alles gaat.</t>
  </si>
  <si>
    <t>It is a fact - and I noted that in my first statement today; the ladies and gentlemen who talk so big were not even there on Monday - that things have, thank God, improved because Dr Winkler, the head of the Centre, has endeavoured, as has the new Austrian Government representative, to straighten it all out.</t>
  </si>
  <si>
    <t>Feit is, en daar heb ik ook in mijn eerste bijdrage van vandaag aan vastgehouden - de dames en heren die nu zulke grote woorden gebruiken, waren er op maandag niet eens -, dat het nu godzijdank beter gaat. Dit komt doordat mevrouw Winkler, hoofd van het Waarnemingscentrum, haar best heeft gedaan, net als trouwens de nieuwe vertegenwoordiger van de Oostenrijkse regering, om de zaken weer enigszins in rustiger vaarwater te krijgen.</t>
  </si>
  <si>
    <t>Feit is echter ook dat de toestand precair blijft.</t>
  </si>
  <si>
    <t>But it is also a fact that the situation remains precarious; and here I, like Dr Winkler, must also state that unfortunately not just the Austrian Government but also some other governments do not give the Monitoring Centre sufficient support.</t>
  </si>
  <si>
    <t>Ik beweer bovendien niet alleen dat de Oostenrijkse, maar ook andere regeringen onvoldoende steun geven aan het Waarnemingscentrum. Een oproep aan alle regeringen - zoals ik voorstel - om het Waarnemingscentrum te steunen is wel degelijk een zaak die een spoeddebat rechtvaardigt.</t>
  </si>
  <si>
    <t>There certainly is an urgent need to call on all the governments - as I propose - to support the Monitoring Centre.</t>
  </si>
  <si>
    <t>Feit is ook dat het tot mijn grote spijt aangekondigde referendum de situatie in Oostenrijk weer gevaarlijk op de spits kan drijven.</t>
  </si>
  <si>
    <t>But it is also a fact that, sad to say, the referendum announced for Austria, which representatives of the European and in particular the Austrian People' s Party who are sitting here in this Chamber opposed only a few days ago, could dangerously aggravate the situation and mood in Austria again; for it is reviving anti-European feelings that will certainly not do the work of this Monitoring Centre any good.</t>
  </si>
  <si>
    <t>Enkele dagen geleden nog hebben vertegenwoordigers van de christen-democratische fractie in het Europees Parlement , en met name leden van de Oostenrijkse christen-democraten, stelling genomen tegen dit referendum. Met de aankondiging van dit referendum worden anti-Europese sentimenten opgewekt die de werkzaamheden van het Waarnemingscentrum niet ten goede komen.</t>
  </si>
  <si>
    <t>And that is why I want to state my view here and call on the government, on those responsible in that government, not to hold that referendum, so as not to stir up new hatred, not to reawaken an anti-European mood again - something a party like the Austrian People' s Party, which was always pro-European, is in fact unlikely to want.</t>
  </si>
  <si>
    <t>Daarom wil ik ook op deze plaats stelling nemen en de leden van de Oostenrijkse regering oproepen zich van dit referendum te distantiëren, teneinde geen nieuwe haat te wekken en geen anti-Europese stemming te creëren. Iets dergelijks kan een partij als die van de Oostenrijkse christen-democraten, die altijd pro-Europees zijn geweest, ook geen plezier doen.</t>
  </si>
  <si>
    <t>I am firmly against that kind of anti-European mood and I place my hopes in this House.</t>
  </si>
  <si>
    <t>Ik keer mij resoluut tegen een dergelijke stemming, en ik vestig mijn hoop op dit Parlement.</t>
  </si>
  <si>
    <t>Mr President, I will tell you immediately that the ELDR group refused to sign the joint resolution for a very simple reason: we find it a little over-emotional, while not forceful enough, and does not offer the possibility of a more political and more balanced choice in the name of Parliament.</t>
  </si>
  <si>
    <t>Mijnheer de Voorzitter, ik wil u direct laten weten dat de ELDR-Fractie geweigerd heeft de gezamenlijke resolutie te tekenen, en wel om de volgende reden: we vonden de resolutie wat al te hartstochtelijk. Ze is niet strikt genoeg.</t>
  </si>
  <si>
    <t>Het Parlement kan op basis van deze resolutie niet een juiste politieke en evenwichtige keuze maken.</t>
  </si>
  <si>
    <t>It is because this resolution is too weak that we will not vote for it.</t>
  </si>
  <si>
    <t>We zullen niet voor deze resolutie stemmen omdat ze in onze ogen te zwak is.</t>
  </si>
  <si>
    <t>We consider that the problem associated with the resignation of Mr Pelinka is important enough not to be tackled by a resolution that is emotional but does not actually say anything and is extremely watered-down.</t>
  </si>
  <si>
    <t>Wij vinden het vraagstuk inzake het ontslag van de heer Pelinka te belangrijk om het op te nemen in een resolutie die al even hartstochtelijk als nietszeggend is. De scherpe kantjes zijn er vanaf gehaald.</t>
  </si>
  <si>
    <t>Allow me to address a comment to the GUE Group and the PSE Group.</t>
  </si>
  <si>
    <t>Ik wil de GUE/NGL-Fractie en de PSE-Fractie graag iets laten weten.</t>
  </si>
  <si>
    <t>I do not understand their agreement on the text in its current form, in relation to the initial text that they themselves introduced.</t>
  </si>
  <si>
    <t>Ik begrijp niet dat ze instemmen met de ingediende tekst, die afwijkt van de aanvankelijke tekst die ze zelf hadden voorgesteld.</t>
  </si>
  <si>
    <t>Consequently, we within the liberal group would like, and this is the wish of Mr Watson, his committee to be able to effectively take control of the matter and we would like to have very clear information on whether the Austrian Government has infringed Article 10 of the Treaty, that is, whether or not it has fulfilled its obligations with regard to the Monitoring Centre.</t>
  </si>
  <si>
    <t>De ELDR-Fractie wil samen met de heer Watson dat de commissie zich daadwerkelijk over dit vraagstuk buigt en ons een bijzonder duidelijk antwoord geeft op de vraag of de Oostenrijkse regering artikel 10 van het Verdrag al dan niet overtreden heeft. Met andere woorden: is de Oostenrijkse regering haar verplichtingen jegens het Waarnemingscentrum nagekomen of niet?</t>
  </si>
  <si>
    <t>If it has not fulfilled its obligations, it is up to Parliament to take the appropriate action with regard to the Commission and the Council.</t>
  </si>
  <si>
    <t>Als Oostenrijk zijn verplichtingen niet is nagekomen, dient het Parlement de Commissie en de Raad hierop te wijzen.</t>
  </si>
  <si>
    <t>The main thing is to make it clear and today we are not clear.</t>
  </si>
  <si>
    <t>Er moet dus duidelijkheid worden verschaft en dat is nu precies wat er vandaag de dag ontbreekt.</t>
  </si>
  <si>
    <t>Mr President, my group also supports the proposal by the chairman of the Committee on Citizens' Freedoms and Rights, Justice and Home Affairs to treat this whole affair carefully in that committee.</t>
  </si>
  <si>
    <t>Mijnheer de Voorzitter, ook mijn fractie steunt het voorstel van de voorzitter van de Commissie vrijheden en rechten van de burger, justitie en binnenlandse zaken om deze zaak zorgvuldig binnen deze commissie te behandelen.</t>
  </si>
  <si>
    <t>Nonetheless, we will vote for this resolution because, unlike the earlier ones, it is an extremely moderate and responsible reaction to the statements by the head of the Monitoring Centre to the Committee on Home Affairs</t>
  </si>
  <si>
    <t>Niettemin stemmen wij in met deze resolutie, omdat zij in tegenstelling tot de eerdere ontwerpen een uiterst gematigde en verantwoorde reactie vormt op de verklaringen die het hoofd van het Waarnemingscentrum voor de commissie binnenlandse zaken heeft afgelegd.</t>
  </si>
  <si>
    <t>The EPP Group also took part in the discussions and decisions on the present resolution.</t>
  </si>
  <si>
    <t>De Europese Volkspartij heeft mede onderhandeld en mede besloten over de huidige resolutie.</t>
  </si>
  <si>
    <t>So I am extremely surprised that the members of the Austrian People' s Party are unable to endorse this resolution, which merely expresses an initial concern and is an initial call on the Austrian Government, and have chosen instead to give us a taste of the way the Austrian Government treats its government critics.</t>
  </si>
  <si>
    <t>Het verbaast mij daarom buitengewoon dat de volksvertegenwoordigers van de Oostenrijkse christen-democraten niet met deze resolutie kunnen instemmen en in plaats daarvan een staaltje ten beste geven van de manier waarop de Oostenrijkse regering met haar critici omspringt. Uiteindelijk gaat het om niet meer dan een eerste uiting van bezorgdheid en een eerste verzoek aan de Oostenrijkse regering.</t>
  </si>
  <si>
    <t>Mr Pirker reads out some statements by the head of the Monitoring Centre but keeps silent about the terrible statements she made in committee, where Mr Pirker himself launched violent attacks on her, about the defamation of the Centre in the Austrian Parliament, about the systematic harassment, the lack of security provisions, the lack of support.</t>
  </si>
  <si>
    <t>De heer Pirker leest hier de verklaringen voor van het hoofd van het Waarnemingscentrum en verzwijgt daarbij de schokkende verklaringen die zij voor de commissie heeft afgelegd over laster, systematische pesterijen, het uitblijven van waarborgen en het ontbreken van steun. Bij deze gelegenheid is zij door hemzelf bovendien bijzonder heftig aangevallen.</t>
  </si>
  <si>
    <t>I am sad to see the ÖVP members also giving us a sample here of the way they deal with government critics in their own country; in fact attempting to present them as traitors to their country.</t>
  </si>
  <si>
    <t>Ik betreur het dat de leden van de Oostenrijkse christen-democraten hier ook een staaltje ten beste geven van de manier waarop zij met de critici van hun eigen regering omspringen, namelijk door hen voor te stellen als landverraders.</t>
  </si>
  <si>
    <t>If you listened to Mr Pirker' s allegations that any criticism is criticism directed against Austria, you will see that this really is an appalling attempt to invent a conflict between the defence of human rights and patriotism.</t>
  </si>
  <si>
    <t>U heeft de uitspraak van de heer Pirker gehoord dat de critici zich tegen Oostenrijk keren. Dit is niets anders dan een destructieve poging een tegenspraak te creëren tussen het verdedigen van mensenrechten en patriottisme.</t>
  </si>
  <si>
    <t>That is a disgraceful attitude!</t>
  </si>
  <si>
    <t>Een schandelijke instelling.</t>
  </si>
  <si>
    <t>Mr President, ladies and gentlemen, we are debating a motion for a resolution that is lacking in substance.</t>
  </si>
  <si>
    <t>Mijnheer de Voorzitter, geachte collega's, wij voeren een debat over een ontwerpresolutie die substantie mist.</t>
  </si>
  <si>
    <t>It is difficult to identify exactly what the complaints are, which means we do not know precisely what we are discussing.</t>
  </si>
  <si>
    <t>Er valt niet uit op te maken waar nu precies bezwaar tegen wordt gemaakt. Met andere woorden, we bespreken hier een kwestie die niet precies bekend is.</t>
  </si>
  <si>
    <t>Who has actually seen Mr Pelinka' s letter of resignation?</t>
  </si>
  <si>
    <t>Wie kent de precieze inhoud van de ontslagbrief van de heer Pelinka?</t>
  </si>
  <si>
    <t>Who knows the real circumstances of his resignation?</t>
  </si>
  <si>
    <t>Wie kent de feitelijke omstandigheden rond zijn aftreden?</t>
  </si>
  <si>
    <t>What is known in Austria about Mr Pelinka' s resignation is the fact that various versions are being circulated by various people.</t>
  </si>
  <si>
    <t>Al wat in Oostenrijk over het aftreden van de heer Pelinka bekend is, is dat daarover van verschillende kanten verschillende versies circuleren.</t>
  </si>
  <si>
    <t>What I know is the fact that legal proceedings are pending between Mr Pelinka and Mr Haider.</t>
  </si>
  <si>
    <t>Wat ik weet, is dat er een rechtszaak gaande is tussen de heer Pelinka en de heer Haider.</t>
  </si>
  <si>
    <t>Under no circumstances is it the business of politics or of any parliament to go so far as to criticise proceedings before an independent court that have not yet concluded.</t>
  </si>
  <si>
    <t>In geen geval is het aan de politiek of welk Parlement dan ook om kritiek te leveren op een zaak die hangende is voor een onafhankelijke rechtbank.</t>
  </si>
  <si>
    <t>Every state governed by the rule of law provides for constitutional legal measures.</t>
  </si>
  <si>
    <t>In elke rechtsstaat voorziet de grondwet in rechtsmiddelen.</t>
  </si>
  <si>
    <t>A policy that does not respect the independence of the judiciary does not, in the final analysis, respect the principle of the separation of powers and thus violates a basic principle of democracy.</t>
  </si>
  <si>
    <t>Een politiek die de onafhankelijkheid van het gerecht niet respecteert, respecteert uiteindelijk de scheiding der machten niet en schendt daarmee een van de grondbeginselen van de democratie.</t>
  </si>
  <si>
    <t>Racism and xenophobia are a serious problem throughout the Union and one that must be taken seriously.</t>
  </si>
  <si>
    <t>Racisme en vreemdelingenhaat zijn problemen die in de hele Unie ernstig moeten worden genomen.</t>
  </si>
  <si>
    <t>It must be combated by every means available wherever it arises.</t>
  </si>
  <si>
    <t>Overal waar zij de kop opsteken, moeten zij met alle middelen worden bestreden.</t>
  </si>
  <si>
    <t>What I expect of the Monitoring Centre is to take stock of the situation objectively and to look at it in comparative terms, so as to allow the policy-makers to react to it.</t>
  </si>
  <si>
    <t>Wat ik van het Waarnemingscentrum verwacht, is een objectieve inventarisatie en een vergelijkend onderzoek die de politiek in staat stellen te op de situatie in te spelen.</t>
  </si>
  <si>
    <t>What I do not expect of the Monitoring Centre is interference in day-to-day political matters and to exercise its mandate with an ideological bias.</t>
  </si>
  <si>
    <t>Wat ik niet van het Waarnemingscentrum verwacht, is inmenging in de dagelijkse politiek en uitoefening van dit mandaat met een ideologische bril op.</t>
  </si>
  <si>
    <t>Because underlying the concept of racism and xenophobia there are people and their destinies, and they should not be used to put on some kind of political show.</t>
  </si>
  <si>
    <t>Achter de begrippen racisme en vreemdelingenhaat gaan immers mensen schuil met hun persoonlijk lot, en die mogen niet misbruikt worden voor het opvoeren van een politieke show.</t>
  </si>
  <si>
    <t>What I oppose is that this simplistic motion for a resolution is also tabled by those Austrian Members who pretend to support my home country.</t>
  </si>
  <si>
    <t>Waar ik mij tegen verzet is het feit dat deze ongenuanceerde ontwerpresolutie mede afkomstig is van Oostenrijkse Parlementsleden die beweren zich voor mijn vaderland in te zetten.</t>
  </si>
  <si>
    <t>Mr President, the Commission is grateful for the valuable contribution Professor Pelinka has made as a member of the Management Board towards setting up the European Monitoring Centre on Racism and Xenophobia.</t>
  </si>
  <si>
    <t>Mijnheer de Voorzitter, de Commissie is erkentelijk voor de waardevolle bijdrage die professor Pelinka als lid van de raad van bestuur bij de oprichting van het Europese Waarnemingscentrum voor racisme en vreemdelingenhaat heeft gespeeld.</t>
  </si>
  <si>
    <t>Yet it is the Commission' s common practice not to express an opinion on legal proceedings concerning individuals in the Member States.</t>
  </si>
  <si>
    <t>De gedragslijn van de Commissie is echter geen commentaar te leveren op gerechtelijke procedures ten aanzien van afzonderlijke personen in de lidstaten.</t>
  </si>
  <si>
    <t>That applies particularly to this case, which falls outside the scope of EU legislation.</t>
  </si>
  <si>
    <t>Dit geldt in het bijzonder in het huidige geval, dat buiten het toepassingsgebied van het Gemeenschapsrecht valt.</t>
  </si>
  <si>
    <t>Moreover, the Commission cannot express any views on the reasons that led Professor Pelinka to resign from the Monitoring Centre' s Management Board.</t>
  </si>
  <si>
    <t>Bovendien kan de Commissie geen uitspraken doen over de redenen die professor Pelinka ertoe gebracht hebben ontslag te nemen uit de raad van bestuur van het Waarnemingscentrum.</t>
  </si>
  <si>
    <t>The Commission services have already requested the Austrian authorities to appoint a new member of the Management Board.</t>
  </si>
  <si>
    <t>De diensten van de Commissie hebben de Oostenrijkse autoriteiten reeds verzocht een nieuw lid in de raad van bestuur te benoemen.</t>
  </si>
  <si>
    <t>The Commission emphasises the importance of the independence of members of the Management Board, as provided for in the regulation on setting up the Centre.</t>
  </si>
  <si>
    <t>De Commissie onderstreept dat de leden van de raad van bestuur onafhankelijk dienen te zijn, zoals vermeld staat in de verordening die de oprichting van het Waarnemingscentrum regelt.</t>
  </si>
  <si>
    <t>I do not believe I need give you an assurance here, since everyone knows that so far, the Commission has done all in its power to support the Monitoring Centre in Vienna and will continue to do so in future.</t>
  </si>
  <si>
    <t>Ik denk niet dat ik u ervan hoef te verzekeren - u weet het immers allen - dat de Commissie het Waarnemingscentrum in Wenen tot nu toe uit alle macht heeft ondersteund en dat zij dat ook in de toekomst zal blijven doen.</t>
  </si>
  <si>
    <t>We are firmly convinced that the Monitoring Centre plays an important role in combating racism, xenophobia and anti-Semitism.</t>
  </si>
  <si>
    <t>Wij zijn er vast van overtuigd dat het Waarnemingscentrum een belangrijke rol speelt bij de bestrijding van racisme, vreemdelingenhaat en antisemitisme.</t>
  </si>
  <si>
    <t>Let me specifically underline once again that the Commission attaches the greatest importance to ensuring that the Monitoring Centre will under all circumstances remain an independent body, enjoying the utmost autonomy in the performance of its tasks.</t>
  </si>
  <si>
    <t>Ik wil nogmaals uitdrukkelijk onderstrepen dat de Commissie er alles aan gelegen is de onafhankelijkheid van het Waarnemingscentrum onder alle omstandigheden in stand te houden en te zorgen dat het zijn opdracht in de grootst mogelijke autonomie kan vervullen.</t>
  </si>
  <si>
    <t>That concludes the debate on topical and urgent subjects of major importance.</t>
  </si>
  <si>
    <t>Het debat over actuele, dringende en bijzonder belangrijke kwesties is gesloten.</t>
  </si>
  <si>
    <t>Before the vote on child soldiers in Uganda:</t>
  </si>
  <si>
    <t>Vóór de stemming over kindsoldaten in Oeganda:</t>
  </si>
  <si>
    <t>Mr President, we agreed a joint motion for a resolution, on which five groups collaborated.</t>
  </si>
  <si>
    <t>Mijnheer de Voorzitter, de gezamenlijke resolutie die wij hebben ingediend, is het resultaat van de samenwerking tussen vijf fracties.</t>
  </si>
  <si>
    <t>Once the document was finished, a sixth group joined in.</t>
  </si>
  <si>
    <t>Toen het document af was, heeft een zesde fractie zich erbij aangesloten.</t>
  </si>
  <si>
    <t>I think it is contrary to our Rules of Procedure for a group to join in signing this motion without asking the others.</t>
  </si>
  <si>
    <t>Naar mijn mening druist het feit dat dit gebeurt zonder dat de andere fracties iets gevraagd werd, in tegen ons Reglement.</t>
  </si>
  <si>
    <t>My group regards that as a breach of our Rules of Procedure and I would ask you, Mr President, to examine this matter.</t>
  </si>
  <si>
    <t>Mijn fractie beschouwt dit als een inbreuk op het Reglement, en ik verzoek u, mijnheer de Voorzitter, dit te bestuderen.</t>
  </si>
  <si>
    <t>Given that we collaborated on it, we will in fact vote for this resolution, yet I would ask you to ensure that the sixth group' s signature is deleted from this motion for a resolution.</t>
  </si>
  <si>
    <t>Omdat wij aan deze resolutie hebben meegewerkt, zullen wij in ieder geval voor stemmen, maar ik verzoek u er zorg voor te dragen dat deze zesde fractie uit de resolutie geschrapt wordt.</t>
  </si>
  <si>
    <t>We have had a look at this and as far as we are aware there is no rule which stops anybody signing another resolution.</t>
  </si>
  <si>
    <t>- Wij hebben hiernaar gekeken en er is voorzover wij weten geen regel die zegt dat iemand zich niet bij een resolutie aan mag sluiten.</t>
  </si>
  <si>
    <t>Therefore the signature can stand.</t>
  </si>
  <si>
    <t>De handtekening kan dus gehandhaafd blijven.</t>
  </si>
  <si>
    <t>But I would suggest that this be looked into for the future.</t>
  </si>
  <si>
    <t>Ik stel echter wel voor nader onderzoek te doen, voor het geval een dergelijke situatie zich nogmaals voordoet.</t>
  </si>
  <si>
    <t>Before the vote on Venezuela:</t>
  </si>
  <si>
    <t>Vóór de stemming over Venezuela:</t>
  </si>
  <si>
    <t>Mr President, the same applies here as to the one I just spoke about.</t>
  </si>
  <si>
    <t>Mijnheer de Voorzitter, het gaat hier om een soortgelijke kwestie als waar ik in het begin het woord over heb gevoerd.</t>
  </si>
  <si>
    <t>I insist that you have this checked because it was just during this part-session that a member of our group wanted to add his signature to a motion for a resolution by other groups but first had to obtain written authorisation from the other groups.</t>
  </si>
  <si>
    <t>Ik sta erop dat u dit laat gebeuren, omdat uitgerekend in deze vergaderweek een collega van ons die een ontwerpresolutie van andere fracties mede wilde ondertekenen, de schriftelijke toestemming van de betrokken fracties moest voorleggen.</t>
  </si>
  <si>
    <t>We cannot have two different procedures being applied in the same week.</t>
  </si>
  <si>
    <t>Er kunnen in dezelfde week geen twee verschillende procedures gevolgd worden.</t>
  </si>
  <si>
    <t>So I would ask you to investigate this matter and inform us of the results.</t>
  </si>
  <si>
    <t>Daarom wil ik u verzoeken dit na te laten kijken en ons mede te delen wat het resultaat is.</t>
  </si>
  <si>
    <t>For the rest, we support this resolution because we helped draft it.</t>
  </si>
  <si>
    <t>Voor het overige steunen wij deze resolutie, omdat wij haar mede hebben opgesteld.</t>
  </si>
  <si>
    <t>I fully understand what you are saying.</t>
  </si>
  <si>
    <t>- De strekking van uw woorden is mij volkomen duidelijk.</t>
  </si>
  <si>
    <t>We will look into the matter, but there does not appear to be a rule at the present time.</t>
  </si>
  <si>
    <t>Wij zullen de kwestie onderzoeken, maar het heeft er op dit moment alle schijn van dat er geen regel voor bestaat.</t>
  </si>
  <si>
    <t>Mr President, as you say, Mr Sakellariou, at the beginning of the part-session, presented us with four requests for amendments to the agenda which were all rejected, and now he wants to end his part-session with another request which, as you have already said, is completely inadmissible.</t>
  </si>
  <si>
    <t>Mijnheer de Voorzitter, zoals u hebt aangegeven heeft de heer Sakellariou aan het begin van de vergaderperiode vier verzoeken tot wijziging van de agenda ingediend. Al deze verzoeken zijn verworpen.</t>
  </si>
  <si>
    <t>We could carry on this way, but we would be wasting time.</t>
  </si>
  <si>
    <t>Nu wil hij zijn vergaderperiode afsluiten met een nieuw verzoek dat, zoals u zojuist hebt aangegeven, volstrekt onontvankelijk is.</t>
  </si>
  <si>
    <t>The President has already replied.</t>
  </si>
  <si>
    <t>Als hij nog langer dergelijke verzoeken blijft indienen, zullen we onnodig veel tijd verliezen.</t>
  </si>
  <si>
    <t>It seems to me that he is absolutely right.</t>
  </si>
  <si>
    <t>De voorzitter heeft mijns inziens een volstrekt terecht antwoord op zijn verzoek geformuleerd.</t>
  </si>
  <si>
    <t>I do not want any further debate.</t>
  </si>
  <si>
    <t>Ik wil nu geen verdere discussie.</t>
  </si>
  <si>
    <t>We will look into this matter.</t>
  </si>
  <si>
    <t>Wij zullen deze zaak onderzoeken.</t>
  </si>
  <si>
    <t>Mr President, I simply wish to express our enormous sadness at the news we have just received concerning a horrendous accident on the Spanish roads, in which a lorry has collided with a school bus transporting Catalan school children, with an initial toll of 20 dead and 30 injured, some of whom are very seriously injured.</t>
  </si>
  <si>
    <t>Mijnheer de Voorzitter, ik wil hier enkel uitdrukkelijk verklaren dat het bericht van het vreselijke verkeersongeluk dat zich in Spanje heeft voorgedaan en waarbij een vrachtwagen is ingereden op een bus met Catalaanse scholieren ons diep heeft geschokt. De voorlopige balans luidt twintig doden en dertig gewonden, van wie sommigen er bijzonder ernstig aan toe zijn.</t>
  </si>
  <si>
    <t>Following the debates with the Council last night I was wondering whether this report is actually close enough to the original proposal for first reading procedure to be possible.</t>
  </si>
  <si>
    <t>Na de debatten met de Raad van gisteravond vroeg ik mij af of dit verslag eigenlijk het oorspronkelijke voorstel wel dicht genoeg benadert om een eerste-lezingsprocedure mogelijk te maken.</t>
  </si>
  <si>
    <t>There are certainly a number of amendments where we need further clarification.</t>
  </si>
  <si>
    <t>Er zijn zeker nog verschillende amendementen die nadere opheldering vragen.</t>
  </si>
  <si>
    <t>If we vote for them would this actually take the report further away from what this House is allowed to vote on?</t>
  </si>
  <si>
    <t>Als we vóór deze amendementen stemmen, gaan wij dan, wat het verslag betreft, eigenlijk niet ons boekje te buiten, namelijk door te stemmen over iets waarover wij hier in dit Parlement helemaal niet mogen stemmen?</t>
  </si>
  <si>
    <t>This concerns Amendments Nos 4, 5, 6, 18, 21, 33, 36, 40, 42 and 46, some of which directly imply policy down to individual schools in Member States.</t>
  </si>
  <si>
    <t>Dit geldt voor de amendementen 4, 5, 6, 18, 21, 33, 36, 40, 42 en 46. In een aantal daarvan heeft het beleid rechtstreeks betrekking op individuele scholen in de lidstaten.</t>
  </si>
  <si>
    <t>I would like to hear whether this is actually a legal procedure for us to be voting on now.</t>
  </si>
  <si>
    <t>Ik zou graag willen weten of een stemming nu eigenlijk wel op zijn plaats is.</t>
  </si>
  <si>
    <t>Mr President, I simply wish to update the information I communicated to the House a few moments ago.</t>
  </si>
  <si>
    <t>Mijnheer de Voorzitter, ik neem het woord om de informatie die ik zonet aan dit Parlement heb doorgegeven te preciseren.</t>
  </si>
  <si>
    <t>The accident which has taken place in Spain is really very serious.</t>
  </si>
  <si>
    <t>Het ongeval dat zich in Spanje heeft voorgedaan, is werkelijk tragisch.</t>
  </si>
  <si>
    <t>The number of children who have died has risen to 27, and their families, to whom we wish to send our condolences, are from Cerdanyola del Vallés and from Viladecans, in Barcelona.</t>
  </si>
  <si>
    <t>27 kinderen zijn om het leven gekomen. Wij condoleren de betrokken families, die afkomstig zijn uit Cerdanyola del Vallés en Viladecans in de provincie Barcelona.</t>
  </si>
  <si>
    <t>I will make sure that the President is fully apprised of that and that is so done.</t>
  </si>
  <si>
    <t>Ik zal ervoor zorgen dat de Voorzitter hiervan volledig op de hoogte wordt gesteld en dat aan uw verzoek wordt voldaan.</t>
  </si>
  <si>
    <t>Mr President, I do not know the extent of this tragedy, but if children are dead, I would perhaps suggest to the House that we observe a minute' s silence.</t>
  </si>
  <si>
    <t>Mijnheer de Voorzitter, ik ben niet op de hoogte van de ernst van de situatie, maar als er kinderen zijn omgekomen, stel ik het Parlement voor een minuut stilte in acht te nemen.</t>
  </si>
  <si>
    <t>We need to have more information about the full extent of the tragedy.</t>
  </si>
  <si>
    <t>Wij hebben meer informatie nodig over de volledige omvang van de tragedie.</t>
  </si>
  <si>
    <t>EXPLANATIONS OF VOTE - Redondo Jiménez report (A5-0152/2000)</t>
  </si>
  <si>
    <t>Stemverklaringen - Verslag-Redondo Jiménez (A5-0152/2000)</t>
  </si>
  <si>
    <t>Mr President, I voted for the Redondo report which regulates European Union interventions in the event of fires and atmospheric pollution.</t>
  </si>
  <si>
    <t>Mijnheer de Voorzitter, ik heb voor het verslag Redondo gestemd, waarin sprake is van maatregelen van de Europese Unie voor de bescherming van bossen tegen brand en luchtverontreiniging.</t>
  </si>
  <si>
    <t>This is certainly a positive measure.</t>
  </si>
  <si>
    <t>Dit is ongetwijfeld een goede verordening.</t>
  </si>
  <si>
    <t>I voted for the motion but I would prefer it if, in future, in implementing the proposal, we took into consideration the fact that many pensioners and elderly people live near forests and they are often the only people left in remote and countryside areas.</t>
  </si>
  <si>
    <t>Ik heb dus voor gestemd, ofschoon ik wel graag had dat men in de toekomst, bij de toepassing van deze verordening, rekening hield met het feit dat in de buurt van de bossen heel veel ouderen en gepensioneerden wonen.</t>
  </si>
  <si>
    <t>Fires are frequent in these areas and it would therefore be a good idea, or rather appropriate to use these people to help prevent fires.</t>
  </si>
  <si>
    <t>Zij blijven vaak als enigen over op het platteland en in de afgelegen gebieden waar zich regelmatig bosbranden voordoen. Daarom zou het goed zijn deze mensen te betrekken bij de bestrijding van bosbranden.</t>
  </si>
  <si>
    <t>. (PT) This report contains amendments to the current regulations on the protection of Community forests against atmospheric pollution and forest fires.</t>
  </si>
  <si>
    <t>In dit verslag is een aantal amendementen opgenomen op de verordeningen aangaande de bescherming van de bossen van de Gemeenschap tegen atmosferische vervuiling en bosbranden.</t>
  </si>
  <si>
    <t>The amendments to the regulation on protecting forests against fires are particularly important for Portugal.</t>
  </si>
  <si>
    <t>Voor Portugal zijn vooral de amendementen op de verordening betreffende de bestrijding van bosbranden van belang.</t>
  </si>
  <si>
    <t>In fact, we must pay considerably greater attention to the Mediterranean woodlands that have been affected by forest fires, and this requires considerable financial resources for reforestation and for the necessary fire prevention measures.</t>
  </si>
  <si>
    <t>Het is namelijk hoog tijd dat er meer aandacht wordt besteed aan de Mediterrane bossen. Deze hebben ernstig te lijden onder de gevolgen van bosbranden, en daarom moeten er ruime financiële middelen beschikbaar worden gesteld: voor het voorkomen van branden maar ook voor de herbebossing.</t>
  </si>
  <si>
    <t>Bosbranden hebben in Portugal grote gebieden verwoest.</t>
  </si>
  <si>
    <t>For Portugal, where fires have destroyed large areas of forest, it is vital to increase appropriations in order to supplement national investment in building infrastructure, for example, and to help local authorities, private landowners' associations or wasteland management bodies to buy fire prevention equipment.</t>
  </si>
  <si>
    <t>Het is daarom van fundamenteel belang dat de toegezegde middelen ter aanvulling van de door de nationale overheid geïnvesteerde bedragen verhoogd worden. Het gaat hier om investeringen voor het aanleggen van een infrastructuur en de aanschaf van apparatuur die ingezet kan worden voor de brandpreventie - door lokale overheden, maar ook door verenigingen van privé eigenaren of entiteiten die belast zijn met het beheer van onontgonnen gebieden.</t>
  </si>
  <si>
    <t>This is why the increase to EUR 77 million in Community appropriations proposed by the rapporteur as opposed to the EUR 50 million proposed by the Commission is so important.</t>
  </si>
  <si>
    <t>Voor dat doel is een verhoging van de toewijzingen essentieel. De rapporteur stelt in haar verslag een bedrag van 77 miljoen euro voor, tegenover de 50 miljoen die de Commissie beschikbaar wilde stellen.</t>
  </si>
  <si>
    <t>It is also important to create a Community information system on forest fires so that the situation at any given time is more widely known.</t>
  </si>
  <si>
    <t>Er moet bovendien een communautair systeem opgezet worden voor informatie over bosbranden.</t>
  </si>
  <si>
    <t>This will enable us to fight more effectively against forest fires and their causes.</t>
  </si>
  <si>
    <t>Op die wijze kunnen we een betere indruk krijgen van de huidige toestand, en dat zal ons helpen bij het bestrijden van bosbranden en de onderliggende oorzaken.</t>
  </si>
  <si>
    <t>I shall give my own personal view of the report on forests.</t>
  </si>
  <si>
    <t>Ik zal mijn persoonlijke mening geven inzake het verslag over bosbescherming.</t>
  </si>
  <si>
    <t>I know the Committee on Agriculture tells us that we are having the wrong debate in defending an increase in the budget in the context of these reports.</t>
  </si>
  <si>
    <t>Ik weet dat de landbouwcommissie zegt dat wij ons vergissen in debat door in het kader van deze verslagen te pleiten voor een verhoging van de begroting.</t>
  </si>
  <si>
    <t>Personally, I consider that we have a political responsibility to send strong political signals to the Commission, the Council and the citizens.</t>
  </si>
  <si>
    <t>Persoonlijk acht ik het onze politieke verantwoordelijkheid om sterke politieke signalen te doen uitgaan naar de Commissie, de Raad en de burgers.</t>
  </si>
  <si>
    <t>In December 1999, part of the European Union was hit by terrible storms which devastated a large proportion of the forests in southern and eastern France and created despair among the victims, in particular small-holders.</t>
  </si>
  <si>
    <t>In december 1999 is een deel van de Unie getroffen door verschrikkelijke stormen die een groot deel van de bossen in het zuiden en oosten van Frankrijk hebben verwoest en de slachtoffers, met name de kleine bezitters, tot wanhoop hebben gedreven.</t>
  </si>
  <si>
    <t>I also know that we cannot rob Peter to pay Paul.</t>
  </si>
  <si>
    <t>Ik weet ook dat men niet het ene gat met het andere kan vullen.</t>
  </si>
  <si>
    <t>By voting for the rapporteur' s proposals, I wanted to contribute to the implementation of a true forestry policy in the European Union, as despite the vast CAP budget, forests, which are an integral part of agriculture, remain the poor relation.</t>
  </si>
  <si>
    <t>Door te stemmen voor de voorstellen van de rapporteur, heb ik willen bijdragen aan de totstandbrenging van een echt communautair bosbeleid. Want ondanks het kolossale budget van het gemeenschappelijk landbouwbeleid worden de bossen, die integraal deel uitmaken van de landbouw, nog steeds erg stiefmoederlijk behandeld.</t>
  </si>
  <si>
    <t>. (FR) We are discussing the two Council regulations establishing a form of systematic surveillance of forestry ecosystems which is unique in the world.</t>
  </si>
  <si>
    <t>Het gaat hier om twee verordeningen van de Raad die een systematische bewaking van de ecosystemen van onze bossen invoeren, die uniek is in de wereld.</t>
  </si>
  <si>
    <t>Verordening nr.</t>
  </si>
  <si>
    <t>Regulation No 3582/86 is about the protection of forests against atmospheric pollution and Regulation No 2158/92 has established a framework for the protection of forests against fires.</t>
  </si>
  <si>
    <t>3582/86 heeft betrekking op de bescherming van bossen tegen luchtverontreiniging en verordening nr. 2158/92 stelt een kader vast voor de bestrijding van bosbranden.</t>
  </si>
  <si>
    <t>The rapporteur proposes increasing the sums allocated to both of these programmes, whereas the Commission proposal seeks to cut them drastically.</t>
  </si>
  <si>
    <t>De rapporteur stelt voor om de voor deze programma's uitgetrokken bedragen te verhogen, terwijl volgens het voorstel van de Commissie deze bedragen juist drastisch verlaagd zouden moeten worden.</t>
  </si>
  <si>
    <t>The rapporteur' s attitude is an appropriate one.</t>
  </si>
  <si>
    <t>De rapporteur heeft het bij het rechte eind.</t>
  </si>
  <si>
    <t>It does seem logical to take account of the virtual doubling of the Community' s forested surface area since the last round of enlargement in 1998 and to fulfil the requirements of the European Union' s forestry strategy.</t>
  </si>
  <si>
    <t>Het lijkt inderdaad logisch om rekening te houden met welhaast een verdubbeling van de bosoppervlakte in de Gemeenschap sinds 1998, datum van de laatste uitbreiding, en met de doelstellingen van de strategie voor de bescherming van de bossen van de Europese Unie.</t>
  </si>
  <si>
    <t>Admittedly, there is no legal basis in the Treaty for a common forestry policy.</t>
  </si>
  <si>
    <t>Het is natuurlijk waar dat het Verdrag geen rechtsgrond biedt voor een gemeenschappelijk bosbeleid.</t>
  </si>
  <si>
    <t>We are not using this report to start up the debate again but simply to point out that the European Union' s forestry strategy is based on subsidiarity.</t>
  </si>
  <si>
    <t>Het is ook niet de bedoeling om met dit verslag een nieuw debat hierover op gang te brengen, maar wel om eraan te herinneren dat de communautaire strategie inzake bosbescherming berust op het subsidiariteitsbeginsel.</t>
  </si>
  <si>
    <t>In other words, action is only proposed if it offers added value in relation to national action.</t>
  </si>
  <si>
    <t>Met andere woorden, acties worden slechts overwogen voor zover ze nationale acties van een toegevoegde waarde kunnen voorzien.</t>
  </si>
  <si>
    <t>The problem is identifying whether there actually is added value.</t>
  </si>
  <si>
    <t>De vraag is dan ook of er sprake is van een toegevoegde waarde.</t>
  </si>
  <si>
    <t>Subsidiarity works in favour of Community action in this specific context.</t>
  </si>
  <si>
    <t>Welnu, in dit specifieke geval pleit het subsidiariteitsbeginsel wel degelijk voor communautaire actie.</t>
  </si>
  <si>
    <t>It is true that the issues in all the forests of the Fifteen Member States are not identical.</t>
  </si>
  <si>
    <t>Het is waar dat het bosbeheer in de 15 lidstaten niet voor dezelfde uitdagingen staat.</t>
  </si>
  <si>
    <t>So, the Nordic countries, which since 1998 have comprised most of Europe' s forested areas, are affected most of all by atmospheric pollution, stresses due to climatic factors and soil acidification whereas the countries of southern Europe are more subject to the effects of desertification, drought and fires.</t>
  </si>
  <si>
    <t>Zo hebben de noordelijke landen - die het gros van de nieuwe bosgebieden hebben geleverd bij de uitbreiding van 1998 - vooral te lijden onder luchtverontreiniging en de druk van klimatologische veranderingen en bodemverzuring, terwijl de landen in het zuiden veeleer kampen met de gevolgen van woestijnvorming, droogte en bosbranden.</t>
  </si>
  <si>
    <t>These disparities must not, however, preclude the need to operate a monitoring system of this type at Community level, at this time when the interdependence of the stress factors acting on forestry ecosystems in general and as a whole has been acknowledged.</t>
  </si>
  <si>
    <t>Maar deze verschillen doen niets af aan de noodzaak van een bewakingssysteem op communautair niveau, vooral nu de onderlinge samenhang tussen de verschillende factoren die globaal inwerken op de ecosystemen van bossen algemeen wordt erkend.</t>
  </si>
  <si>
    <t>Increasing the financial allocation would, moreover, come at an opportune moment, because our forestry areas are threatened by fire following the terrible storms last December, and indeed many outbreaks of fire have already been reported.</t>
  </si>
  <si>
    <t>Het is overigens de hoogste tijd voor een verhoging van de financiële middelen. Want na de verschrikkelijke stormen van afgelopen december worden onze bossen nu ook bedreigd dor branden, die in veel gevallen al zijn uitgebroken.</t>
  </si>
  <si>
    <t>If we are to prevent disasters of this type, then we must improve fire safety.</t>
  </si>
  <si>
    <t>Welnu, als we dit soort rampen willen voorkomen zullen we de middelen voor de beveiliging tegen bosbranden moeten verbeteren.</t>
  </si>
  <si>
    <t>Now, when the Commission' s communication of 2 February 2000 advocates resorting to the all-out precautionary principle and a Community action programme in favour of civil protection instituted by the Council Decision of 9 December 1999 is waiting only to be implemented, is not the time to cut off funding for Regulation No 2158/92.</t>
  </si>
  <si>
    <t>Als we bedenken dat de Commissie in haar mededeling van 2 februari 2000 pleit voor een alomvattende toepassing van het voorzorgsbeginsel, en dat de Raad door een besluit van 9 december 1999 een communautair actieplan ten behoeve van de civiele bescherming heeft aangenomen, dat alleen nog moet worden uitgevoerd, is dit niet het geschikte moment om te besparen op verordening nr. 2158/92.</t>
  </si>
  <si>
    <t>Combating atmospheric pollution takes on a new dimension in the light of the guidelines established by the Commission regarding climate change, biodiversity and sustainable management.</t>
  </si>
  <si>
    <t>Anderzijds krijgt de strijd tegen de luchtverontreiniging een nieuwe dimensie, in het licht van de richtsnoeren die de Commissie voor zichzelf heeft vastgesteld op het gebied van klimaatverandering, biodiversiteit en duurzaam milieubeheer.</t>
  </si>
  <si>
    <t>Ecosystem surveillance promises to be a multidisciplinary activity.</t>
  </si>
  <si>
    <t>De bewaking van ecosystemen krijgt in de toekomst een multidisciplinair karakter.</t>
  </si>
  <si>
    <t>If atmospheric pollution has lost something of its extremely topical nature in the face of these priorities, it may be consistently integrated into the list of planet-wide challenges.</t>
  </si>
  <si>
    <t>In het licht van deze nieuwe prioriteiten is de strijd tegen luchtverontreiniging niet zo brandend actueel meer, maar hij past volledig in het nieuwe en ruimere kader van de uitdagingen waarvoor het milieubeleid zich wereldwijd gesteld ziet.</t>
  </si>
  <si>
    <t>The heart of the problem is political, however.</t>
  </si>
  <si>
    <t>De kern van het probleem is nochtans van politieke aard.</t>
  </si>
  <si>
    <t>Some Member States have expressed doubts as to the importance of forests, even though the forestry industry employs 2.2 million people in Europe, and forests cover 36% of the surface area of the European Union!</t>
  </si>
  <si>
    <t>De lidstaten hebben soms twijfels geuit over het belang van bosbescherming, ofschoon de bosbouw werk verschaft aan 2,2 miljoen personen in Europa en bossen thans 36% van het grondgebied van de Unie beslaan!</t>
  </si>
  <si>
    <t>We have this vicious circle scenario. The regulations in question need political support.</t>
  </si>
  <si>
    <t>Het is gewoon een vicieuze cirkel: de verordeningen in kwestie hebben behoefte aan politieke steun.</t>
  </si>
  <si>
    <t>In order to receive political support, however, the networks must be capable of detecting changes and indeed risks, and financial support is needed in order to prove the existence of such risks in scientific terms!</t>
  </si>
  <si>
    <t>Maar om die te krijgen moeten de bewakingsnetwerken in staat zijn om wijzigingen, ja, zelfs risico's te detecteren. Welnu, om het bestaan van dergelijke risico's te kunnen bewijzen moeten ze voldoende financiële steun krijgen!</t>
  </si>
  <si>
    <t>While awaiting the matter of extending these programmes beyond 2001, it is our political responsibility to provide them with financial support.</t>
  </si>
  <si>
    <t>In afwachting van een besluit over de verlenging van deze programma's na 2001, hebben wij de politieke verantwoordelijkheid om ze financieel te ondersteunen.</t>
  </si>
  <si>
    <t>For the data gathered is intended to be used as technical justification for political decisions in areas where 'nothing to report' means 'no action necessary' .</t>
  </si>
  <si>
    <t>Want de gegevens die hiermee worden verzameld, dienen als technische ondersteuning van politieke beslissingen, op terreinen waar als regel geldt: "geen bewijzen, geen maatregelen".</t>
  </si>
  <si>
    <t>- (EL) Forests play a huge role in maintaining fundamental ecological balances in the ecosystem of life itself.</t>
  </si>
  <si>
    <t>De bossen zijn van enorm belang voor het behoud van het fundamenteel milieuevenwicht in de ecosystemen.</t>
  </si>
  <si>
    <t>Unfortunately, the protection and attention which they are afforded is not commensurate with their importance.</t>
  </si>
  <si>
    <t>Helaas doet men met de maatregelen ter bescherming van de bossen dit belang geen recht. De bossen krijgen niet genoeg aandacht.</t>
  </si>
  <si>
    <t>The major catastrophes which forests have suffered over recent years and the failure to react adequately in dealing with them are seriously jeopardising the ecological balance, as well as health, safety and numerous cultural and social values inextricably bound up with our forest heritage.</t>
  </si>
  <si>
    <t>Zij hebben de laatste jaren door allerlei rampen enorme schade opgelopen. Door geen toereikende maatregelen te treffen veroorzaakt men grote gevaren voor zowel het ecologisch evenwicht, de gezondheid en de veiligheid als ook de talrijke, onverbrekelijk met de bossen verbonden culturele en sociale waarden.</t>
  </si>
  <si>
    <t>Mountain and forest areas, especially in the Mediterranean, have been seriously damaged by deforestation, fire, erosion desertification, abandonment, abuse and inadequate reforestation, with the result that tens of thousands of acres of forest land have been lost.</t>
  </si>
  <si>
    <t>In de laatste jaren hebben de berg-bosgebieden in met name in het Middellandse-Zeegebied zwaar te lijden gehad onder ontbossing, bosbranden en woestijnvorming. Zij worden ofwel aan hun lot overgelaten, ofwel tot het uiterste uitgebuit.</t>
  </si>
  <si>
    <t>Door onvoldoende herbebossing zijn tienduizenden hectare bosgrond verloren gegaan.</t>
  </si>
  <si>
    <t>Allow me to bring to your attention the dramatic problem in Greece, which is at the top of the European league in terms of the numbers of acres burnt for every fire.</t>
  </si>
  <si>
    <t>Ik verwijs naar het dramatische probleem in Griekenland. Griekenland is het land in Europa waar gemiddeld per bosbrand de grootste oppervlakte afbrandt.</t>
  </si>
  <si>
    <t>Only 10% of the surface area destroyed in Greece is reforested.</t>
  </si>
  <si>
    <t>Slechts 10% van de verwoeste gebieden wordt in Griekenland herbebost.</t>
  </si>
  <si>
    <t>The remaining 90% is either abandoned or, more usually, is swallowed up and developed by economic interests (such as the tourist businesses generally encouraged by the government of the day), which take advantage of the fires - and/or are perhaps guilty of arson in starting them - the unresolved problem of land ownership and the fact that there are no forest land register or records of government-owned forests in order to improve their profits.</t>
  </si>
  <si>
    <t>De resterende 90% wordt ofwel in de steek gelaten, ofwel - hetgeen meestal het geval is - illegaal toegeëigend en bebouwd door economische belangengroepen, door bijvoorbeeld toeristische ondernemingen die in de regel een wit voetje hebben bij de aan de macht zijnde overheden. Deze ondernemingen slaan munt uit de bosbranden en steken ze misschien zelfs aan.</t>
  </si>
  <si>
    <t>Zij kunnen hun winst verhogen door gebruik te maken van het onopgeloste eigendomsprobleem, van het ontbreken van een boskadaster en het ontbreken van een register met staatsbossen.</t>
  </si>
  <si>
    <t>We have a wide variety of forests within the Community (northern, temperate, Mediterranean and tropical) and an equally wide variety of general and specific problems.</t>
  </si>
  <si>
    <t>Er bestaat een grote variëteit aan bossen in de Europese Unie: noordelijke, gematigde, mediterrane en tropische bossen. Er is dus ook een grote variëteit aan problemen en kenmerken.</t>
  </si>
  <si>
    <t>Not only has the EU's forest policy to date failed as a result of fragmented, one-off, inconsistent and incoherent action and the wholly inadequate funds provided; the Commission has now proposed further cuts in the already minimal funds available to protect forests from fire and atmospheric pollution.</t>
  </si>
  <si>
    <t>Omdat er te weinig middelen zijn en de genomen maatregelen als los zand aan elkaar hangen, is het bosbeleid van de EU er tot nu toe niet in geslaagd deze problemen het hoofd te bieden. Nu komt de Commissie zelfs met voorstellen tot vermindering van de toch al geringe middelen voor de bescherming van bossen tegen brand en milieuvervuiling.</t>
  </si>
  <si>
    <t>The reason given for the proposed cuts is the reduced take-up of funds during the last period!</t>
  </si>
  <si>
    <t>De reden voor deze kredietverminderingen is, zegt men, dat tijdens de afgelopen periode de beschikbare kredieten niet geheel konden worden uitgegeven.</t>
  </si>
  <si>
    <t>But the problems have not been solved.</t>
  </si>
  <si>
    <t>De problemen zijn echter niet opgelost.</t>
  </si>
  <si>
    <t>On the contrary, they have multiplied.</t>
  </si>
  <si>
    <t>Integendeel, zij zijn verergerd.</t>
  </si>
  <si>
    <t>Such a policy is not merely hypocritical. It is aiding and abetting fire.</t>
  </si>
  <si>
    <t>Met een dergelijk beleid is men niet enkel hypocriet bezig, maar maakt men zich ook medeplichtig en steekt met als het ware de lont in het kruidvat.</t>
  </si>
  <si>
    <t>We shall not give up.</t>
  </si>
  <si>
    <t>Wij houden echter voet bij stuk.</t>
  </si>
  <si>
    <t>We call on the European Parliament to stand by its repeated votes and positions on the need to strengthen measures to prevent and fight fires and protect and enhance the value of our forest heritage in all areas of the Union.</t>
  </si>
  <si>
    <t>Wij willen ook het EP herinneren aan de talrijke resoluties en verslagen waarin wordt gesproken over de noodzaak de maatregelen ter bestrijding en preventie van bosbranden te versterken en de bossen in de gebieden van de Unie te beschermen en op juiste wijze te exploiteren.</t>
  </si>
  <si>
    <t>We believe that the Community funds allocated to forests were and still are totally inadequate and we call for them to be increased in line with real needs and the importance of forests.</t>
  </si>
  <si>
    <t>Wij zijn van mening dat de voor de bossen ter beschikking gestelde communautaire begrotingsmiddelen onvoldoende zijn. Wij willen dan ook dat deze dusdanig worden verhoogd dat daarmee tegemoet kan worden gekomen aan de daadwerkelijke behoeften van de bossen en het belang daarvan.</t>
  </si>
  <si>
    <t>Men moet in samenwerking met de nationale en lokale autoriteiten en de bevoegde instanties initiatieven ontplooien voor de uitwerking van een efficiënt bosbeleid en voor onmiddellijke gecoördineerde activiteiten ter bevordering van de herbebossing in de verwoeste bosgebieden.</t>
  </si>
  <si>
    <t>We really must take suitable initiatives in collaboration with national and local authorities and the agencies responsible and set out an efficient forest policy and develop direct and coordinated action so that the forests destroyed can be revived and reforested on the basis of the latest scientific data and methods, taking account of the biological, climatic and ecological conditions in each region and, we repeat, the EU and the national governments must provide the funds needed in order to create the necessary infrastructure and recruit sufficient personnel which, if Greece is anything to go by, are woefully lacking.</t>
  </si>
  <si>
    <t>Daarbij moet men de bioklimatologische en ecologische omstandigheden van elk gebied in aanmerking nemen, evenals de meest recente wetenschappelijke gegevens en methoden. Nogmaals, de EU en de nationale regeringen moeten de noodzakelijke middelen ter beschikking stellen voor de totstandkoming van de noodzakelijke infrastructuur en voor de aanwerving van voldoende personeel, dat, naar Griekenland te oordelen, absoluut niet volstaat.</t>
  </si>
  <si>
    <t>In doing so we shall be helping to ensure that the forests in these countries are protected, developed, restored ecologically and used productively.</t>
  </si>
  <si>
    <t>Op die manier zullen wij bijdragen aan de bescherming, de ontwikkeling, de verbetering en het productief gebruik van de bossen van deze landen.</t>
  </si>
  <si>
    <t>Mr President, I abstained from the vote on the Arvidsson report on restrictions on the use of phthalates.</t>
  </si>
  <si>
    <t>Mijnheer de Voorzitter, ik heb mij onthouden tijdens de stemming over het verslag-Arvidsson over het verbod op het gebruik van ftalaten.</t>
  </si>
  <si>
    <t>I abstained to toe the line of the Group of the European People's Party and European Democrats, but also because I was uncertain for another reason: just before I came into the Chamber to vote I started to wonder what would happen to the firms which produce phthalates if we ban the use of phthalates, not everywhere on Community territory and in all cases, but only when they are used in toys.</t>
  </si>
  <si>
    <t>Ik heb mij evenals heel de fractie van de Europese Volkspartij onthouden, alhoewel mijn onthouding wel met extra twijfels gepaard ging. Kort voordat ik hier naartoe kwam heb ik mij namelijk het volgende afgevraagd: aangezien wij het gebruik van ftalaten verbieden, niet voor altijd en overal op ons grondgebied, maar alleen voor de fabricage van kinderspeelgoed, wat gebeurt er dan met de fabrieken die deze ftalaten produceren?</t>
  </si>
  <si>
    <t>Surely they will not use these phthalates for other purposes?</t>
  </si>
  <si>
    <t>Zullen zij deze ftalaten dan misschien voor andere doeleinden gebruiken?</t>
  </si>
  <si>
    <t>For objects that might be used by pensioners or the elderly? Or for some other purpose?</t>
  </si>
  <si>
    <t>Zullen zij deze misschien gaan gebruiken voor voorwerpen die bestemd zijn voor gebruik door ouderen en gepensioneerden, of voor iets anders?</t>
  </si>
  <si>
    <t>I would be extremely concerned if this were the case.</t>
  </si>
  <si>
    <t>Ik ben daar zeer bezorgd over!</t>
  </si>
  <si>
    <t>I will not continue Mr President, because this is a public debate and I prefer to stop here.</t>
  </si>
  <si>
    <t>Ik wil hier niet op voortborduren, mijnheer de Voorzitter, want wij vergaderen niet achter gesloten deuren! Het is beter dat ik hier stop!</t>
  </si>
  <si>
    <t>g. (SV) If Amendment 6 to Article 2 of the directive is adopted, the following explanation of vote from Parliament's Group of the Europe People's Party and European Democrats will apply.</t>
  </si>
  <si>
    <t>Indien amendement 6 betreffende artikel 2 van de richtlijn wordt aangenomen, is de volgende stemverklaring van de EVP-Fractie van het Parlement van kracht.</t>
  </si>
  <si>
    <t>The members of the Group of the Europe People's Party and European Democrats choose to abstain from voting on the legislative resolution because Amendment 6 to Article 2 has been adopted.</t>
  </si>
  <si>
    <t>De vertegenwoordigers van de EVP-fractie onthouden zich van stemming aangezien amendement 6 betreffende artikel 2 van de richtlijn is aangenomen.</t>
  </si>
  <si>
    <t>Reason: Marking toys designed for children between 3 and 6 years of age and childcare articles manufactured completely or partially from soft PVC plastic containing phthalates, and their packaging, with a warning label is very difficult and in reality is likely to be tantamount to an indirect, extended ban.</t>
  </si>
  <si>
    <t>Reden: Speelgoed voor kinderen tussen 3 en 6 jaar en kinderartikelen die volledig of gedeeltelijk bestaan uit zacht PVC dat ftalaten bevat, moeten voorzien worden van een waarschuwing. Dit is in de praktijk moeilijk te hanteren en kan leiden tot een soort indirect verbod.</t>
  </si>
  <si>
    <t>The content of the decision on labelling, therefore, goes beyond the scientific grounds for the directive.</t>
  </si>
  <si>
    <t>De inhoud van het besluit over het verplichten van een waarschuwingstekst gaat verder dan de wetenschappelijke basis voor de richtlijn.</t>
  </si>
  <si>
    <t>. (FR) I have a special interest in the matter of toy safety.</t>
  </si>
  <si>
    <t>Veilig speelgoed is een thema dat mij na aan het hart ligt.</t>
  </si>
  <si>
    <t>I was a rapporteur on this subject in 1992 and I am particularly interested in following legislative developments on the subject.</t>
  </si>
  <si>
    <t>In 1992 was ik rapporteur over dit thema en ik volg de ontwikkelingen van de wetgeving ter zake op de voet.</t>
  </si>
  <si>
    <t>As for phthalates, the chemical substances used to plasticise PVC, I have always campaigned for proactive measures with a view to protecting, as indeed we ought, this particularly vulnerable group of consumers, i.e. children.</t>
  </si>
  <si>
    <t>Wat betreft de kwestie van de ftalaten, de chemische substanties die gebruikt worden om PVC soepeler te maken, heb ik altijd geijverd voor krachtige beschermingsmaatregelen ten behoeve van kinderen, die als uiterst kwetsbare consumentengroep ook bijzondere bescherming verdienen.</t>
  </si>
  <si>
    <t>Experiments on animals have shown the toxic and carcinogenic nature of some phthalates, which can cause liver, kidney and testicular ailments in children that suck or chew on dummies, rattles or teething rings.</t>
  </si>
  <si>
    <t>Experimenten op dieren hebben bewezen dat sommige van deze ftalaten giftig en kankerverwekkend zijn. Deze stoffen kunnen lever-, nier- en testikelaandoeningen veroorzaken bij kinderen die zuigen of kouwen op spenen, rammelaars of bijtringen die deze stoffen bevatten.</t>
  </si>
  <si>
    <t>This identification of the risks gave parents legitimate cause for concern, and should have led to firm measures being adopted, meeting the requirements of the precautionary principle.</t>
  </si>
  <si>
    <t>Al deze risico's hebben ouders terecht bezorgd gemaakt, en eigenlijk had dit moeten leiden tot strenge maatregelen overeenkomstig het voorzorgsbeginsel.</t>
  </si>
  <si>
    <t>The least that can be said, however, is that the Commission' s reaction, albeit relatively prompt (referral to the scientific committee for an opinion, studies into toxicity, ecotoxicity and impact on the environment, the emergency ban decision and proposal to amend the directives concerned), was rather lukewarm in view of the issues at stake and in view of the objective of guaranteeing a high level of consumer protection and protection of human health.</t>
  </si>
  <si>
    <t>Welnu, het minste wat we kunnen zeggen is dat de reactie van de Commissie, ook al was die betrekkelijk snel (raadpleging van het wetenschappelijk comité, studies over toxiciteit en ecotoxiciteit, onderzoek naar milieueffecten, besluit om een dringend verbod af te kondigen en een voorstel om de betreffende richtlijnen te wijzigen), weinig doortastend was, gezien de grote risico's en het hoge niveau van consumenten- en gezondheidsbescherming dat officieel wordt nagestreefd.</t>
  </si>
  <si>
    <t>What has the European Commission proposed?</t>
  </si>
  <si>
    <t>Wat behelst nu het voorstel van de Europese Commissie?</t>
  </si>
  <si>
    <t>It has proposed banning toys containing one of the six offending phthalates that are intended to be put into the mouths of children under the age of three, and to put a warning on toys containing one of the 6 offending phthalates and likely to be put into the mouths of children under the age of three, and to revise the directive in four years' time.</t>
  </si>
  <si>
    <t>Zij heeft voorgesteld om speelgoed te verbieden dat een van de zes gevaarlijke ftalaten bevat, bestemd is voor kinderen onder de drie jaar en speciaal bedoeld is om in de mond te worden gestopt; om een waarschuwing aan te brengen op speelgoed dat een van de 6 gevaarlijke ftalaten bevat en door kinderen onder de drie jaar in de mond kan worden gestopt; en tenslotte, om de richtlijn over vier jaar te herzien.</t>
  </si>
  <si>
    <t>This is, of course, completely inadequate.</t>
  </si>
  <si>
    <t>Dat is natuurlijk volkomen ontoereikend!</t>
  </si>
  <si>
    <t>It is ridiculous to provide for a ban only on toys and childcare articles intended to be placed in the mouth.</t>
  </si>
  <si>
    <t>Het is belachelijk om alleen een verbod uit te afvaardigen voor speelgoed dat bedoeld is om in de mond te worden genomen.</t>
  </si>
  <si>
    <t>As every parent knows, young children put absolutely everything in their mouths.</t>
  </si>
  <si>
    <t>Iedere ouder weet dat kinderen op lage leeftijd alles in hun mond stoppen.</t>
  </si>
  <si>
    <t>We must therefore ban toys and objects containing phthalates which are likely to be put either totally or partially into children' s mouths.</t>
  </si>
  <si>
    <t>Alle voorwerpen die ftalaten bevatten en geheel of gedeeltelijk in de mond gestopt kunnen worden, moeten dus worden verboden.</t>
  </si>
  <si>
    <t>The lack of reliable scientific information on the movement of these chemical substances within the body should lead us to implement the precautionary principle.</t>
  </si>
  <si>
    <t>Bij gebrek aan betrouwbare wetenschappelijke gegevens over de verplaatsing van deze chemische stoffen in het lichaam, moeten we het voorzorgsbeginsel toepassen.</t>
  </si>
  <si>
    <t>I should also like to point out that we should be particularly vigilant with regard to the substances used as substitutes for phthalates.</t>
  </si>
  <si>
    <t>Ik wil ook onderstrepen dat we bijzonder waakzaam moeten zijn ten aanzien van de stoffen die men gaat gebruiken om de ftalaten te vervangen.</t>
  </si>
  <si>
    <t>It is essential, furthermore, to bring the labelling of toys and childcare articles containing phthalates which are likely to be put in children' s mouths into general use.</t>
  </si>
  <si>
    <t>Overigens is het absoluut noodzakelijk om de etikettering van speelgoed uit te breiden tot alle voorwerpen die ftalaten bevatten en in de mond gestopt kunnen worden.</t>
  </si>
  <si>
    <t>To avoid encouraging children to suck or chew on their toys, we should add a clause to prevent flavouring substances being added.</t>
  </si>
  <si>
    <t>Ook de toevoeging van geurstoffen moet worden verboden, om te vermijden dat kinderen worden aangemoedigd om te kauwen of te zuigen op hun speelgoed.</t>
  </si>
  <si>
    <t>We should envisage revising the directive in order to bring it up to date in the light of developments in scientific knowledge.</t>
  </si>
  <si>
    <t>We moeten de richtlijn herzien overeenkomstig de nieuwste wetenschappelijke inzichten.</t>
  </si>
  <si>
    <t>I am convinced that, given the information currently available, we should adopt an approach of the utmost caution.</t>
  </si>
  <si>
    <t>Het is mijn vaste overtuiging dat we, in het licht van de informatie waarover wij thans beschikken, niet voorzichtig genoeg kunnen zijn.</t>
  </si>
  <si>
    <t>I supported the amendments tabled by the Socialist members of the Committee on the Environment, Public Health and Consumer Policy.</t>
  </si>
  <si>
    <t>Ik heb de amendementen die zijn ingediend door de socialistische leden van de milieucommissie ondersteund.</t>
  </si>
  <si>
    <t>I shall conclude by pointing out that, as far as the case of toy safety is concerned, the regulations regarding EC markings are too ambiguous and should be clarified as soon as possible.</t>
  </si>
  <si>
    <t>Tot slot herinner ik eraan dat op het gebied van de veiligheid van speelgoed, de regels betreffende EG-etikettering te dubbelzinnig zijn en dringend dienen te worden verduidelijkt.</t>
  </si>
  <si>
    <t>The threat that phthalates may pose to human health has not been proven scientifically.</t>
  </si>
  <si>
    <t>Men is er niet in geslaagd wetenschappelijk bewijs te leveren voor de vermeende schadelijke effecten van ftalaten op de gezondheid van de mens.</t>
  </si>
  <si>
    <t>For example, according to research undertaken in the United States by the U.S. Consumer Product Safety Commission, only rarely, if at all, among children is there a risk of exposure to harmful chemicals, as the quantities of phthalates in toys do not exceed that level which could be considered harmful.</t>
  </si>
  <si>
    <t>Zo blijkt uit onderzoek in de Verenigde Staten van de U.S. Consumer Product Safety Commission dat slechts enkele, en misschien zelfs helemaal geen kinderen het risico lopen te worden blootgesteld aan schadelijke chemicaliën, omdat de hoeveelheden ftalaten in speelgoed niet boven het niveau komen dat schadelijk kan zijn.</t>
  </si>
  <si>
    <t>As the quantity of phthalates that might possibly get into a child' s system from toys is so small, the study group is not recommending that phthalates be banned.</t>
  </si>
  <si>
    <t>Aangezien de hoeveelheden ftalaten die via het speelgoed in de organen van het kind terecht zouden kunnen komen zo gering zijn, beveelt de onderzoekscommissie geen verbod op ftalaten aan.</t>
  </si>
  <si>
    <t>I myself do not support the principle of 'excessive force' and an extensive ban that is not justifiable in the light of scientific facts.</t>
  </si>
  <si>
    <t>Zelf ben ik geen voorstander van "noodweerexces" of van een te ver doorgevoerd verbod dat niet op wetenschappelijke feiten is gebaseerd.</t>
  </si>
  <si>
    <t>The toxic effects of phthalates are insignificant, and they do not irritate the mucous membrane or the skin.</t>
  </si>
  <si>
    <t>De kans op acute vergiftiging door ftalaten is klein, en deze stoffen irriteren de slijmvliezen of huid niet.</t>
  </si>
  <si>
    <t>Although it was found in the 1980s that very large quantities of phthalates caused liver tumours in rats and mice, official agencies in Europe and the United States have not confirmed that phthalates present a risk of cancer in humans.</t>
  </si>
  <si>
    <t>Hoewel in de jaren '80 is aangetoond dat zeer grote hoeveelheden ftalaten bij ratten en muizen levergezwellen veroorzaken, hebben de autoriteiten in Europa en de Verenigde Staten niet bevestigd dat ftalaten kanker bij de mens kunnen veroorzaken.</t>
  </si>
  <si>
    <t>In addition, I am sceptical about substituting phthalates with substances whose effects there is no research data on.</t>
  </si>
  <si>
    <t>Bovendien voel ik weinig voor het idee om ftalaten door stoffen te vervangen waarvan de effecten niet wetenschappelijk zijn onderzocht.</t>
  </si>
  <si>
    <t>However, I support the idea of further research into those phthalates whose effects we cannot be absolutely sure about.</t>
  </si>
  <si>
    <t>Ik ben echter wel voor een nader onderzoek naar de ftalaten waarvan de effecten nog niet met zekerheid zijn vastgesteld.</t>
  </si>
  <si>
    <t>In practice the problem is a minor one, however, as the European toy industry has, in the main, stopped using phthalates.</t>
  </si>
  <si>
    <t>In de praktijk is het probleem echter beperkt, want de Europese speelgoedindustrie maakt voor het grootste deel inmiddels geen gebruik meer van ftalaten.</t>
  </si>
  <si>
    <t>Hieronymi Report (A5-0186/2000)</t>
  </si>
  <si>
    <t>Verslag-Hieronymi (A5-0186/2000)</t>
  </si>
  <si>
    <t>Mr President, I voted for the MEDIA report but I feel that, since pensioners and the elderly watch television more than anyone else and are therefore extremely interested in this European Union aid, it would be beneficial if they were able to watch a European television channel broadcasting European programmes.</t>
  </si>
  <si>
    <t>Mijnheer de Voorzitter, ik heb voor het Media-verslag gestemd, maar aangezien de mensen die het meest televisie kijken ouderen en gepensioneerden zijn, en ouderen en gepensioneerden dus veel belang hebben bij deze steun van de Europese Unie, zou het goed zijn indien zij Europese televisie zouden kunnen zien, indien zij Europese programma' s via een Europese televisie zouden kunnen volgen.</t>
  </si>
  <si>
    <t>This would make us more successful in preserving the culture of our nations, which is well-known in Europe, rather than only ever importing films from other States, especially the United States of America.</t>
  </si>
  <si>
    <t>Ik denk dat men dan ook de cultuur van onze landen, de ons allen bekende Europese cultuur, gemakkelijker zou kunnen handhaven. Dat is veel beter dan films importeren uit andere landen, met name de Verenigde Staten.</t>
  </si>
  <si>
    <t>I therefore hope that my proposal will be taken into account when the document is implemented.</t>
  </si>
  <si>
    <t>Ik hoop dus dat men bij de uitvoering van dit programma rekening houdt met dit voorstel.</t>
  </si>
  <si>
    <t>- (SV) The Swedish Christian Democrats have fundamental objections, based on the principle of subsidiarity as laid down in the Maastricht and Amsterdam Treaties, to EU funds being used in any way to develop, produce or market what are known as European films and film training.</t>
  </si>
  <si>
    <t>De Zweedse christen-democraten hebben op basis van het subsidiariteitsbeginsel, zoals vastgelegd in het Verdrag van Maastricht en dat van Amsterdam, principiële bezwaren tegen het aanwenden van EU-middelen voor het ontwikkelen, produceren en promoten van wat men de Europese film en filmontwikkeling noemt.</t>
  </si>
  <si>
    <t>These funds would be much better spent on the reconstruction of Kosovo, a European contribution of aid that has still not received its budgetary settlement after a year of internal budgetary opposition within the EU.</t>
  </si>
  <si>
    <t>Deze financiële middelen kunnen veel beter gebruikt worden voor de wederopbouw van Kosovo, een Europees ontwikkelingshulpproject waarvoor na een jaar vol onenigheid over de begroting van de EU nog steeds geen oplossing is gevonden.</t>
  </si>
  <si>
    <t>The idea of offsetting American dominance in film and the arts is understandable and lawful.</t>
  </si>
  <si>
    <t>De gedachte om een beter evenwicht te scheppen binnen een door Amerika gedomineerde film- en culturele sector, is begrijpelijk en achtenswaardig.</t>
  </si>
  <si>
    <t>However, this is a job for the private film industry and the Member States themselves.</t>
  </si>
  <si>
    <t>Dit is echter de taak van de particuliere filmindustrie en de afzonderlijke lidstaten zelf.</t>
  </si>
  <si>
    <t>The European Union must instead resolutely dispense with tasks that do not relate to its key concerns.</t>
  </si>
  <si>
    <t>De Europese Unie moet serieus werk maken van het afstoten van taken die niet tot de kernvraagstukken behoren.</t>
  </si>
  <si>
    <t>Mr President, I should like to ask if the members could explain their vote in writing if reports are being discussed or, at least, to wait until the end if they are explaining them orally, as they are entitled to do.</t>
  </si>
  <si>
    <t>Mijnheer de Voorzitter, ik zou de collega' s willen vragen hun stemverklaringen schriftelijk af te leggen indien, zoals nu het geval is, na de stemming nog verslagen moeten worden behandeld. Anders moeten zij tot het einde blijven zitten om mondeling hun stemverklaring af te kunnen leggen, waartoe zij natuurlijk het recht hebben.</t>
  </si>
  <si>
    <t>Written explanations of votes at this time are not an expression of respect for the House for any of us.</t>
  </si>
  <si>
    <t>Als men echt respect heeft voor het Parlement en een stemverklaring wil afleggen, doet men dat onder de gegeven omstandigheden schriftelijk.</t>
  </si>
  <si>
    <t>. (FR) We abstained from the vote on this proposal even though we are firmly convinced that a policy of exchange and cooperation between different countries in the field of education would contribute to improving the quality of education by promoting the intermixing of cultures and exchanges between the peoples living in Europe.</t>
  </si>
  <si>
    <t>Wij hebben ons van stemming onthouden ten aanzien van dit project, ook al zijn we ervan overtuigd dat samenwerking en uitwisseling tussen de verschillende landen op het gebied van onderwijs de kwaliteit ervan zouden verbeteren, omdat hierdoor de vermenging van culturen en de betrekkingen tussen de Europese volkeren worden bevorderd.</t>
  </si>
  <si>
    <t>Such a policy would only be a factor in progress, however, if it were based on an education policy within the various states which aims to earmark greater resources for public education accessible to all.</t>
  </si>
  <si>
    <t>Maar een dergelijke beleidskeuze kan slechts vruchten afwerpen als de verschillende lidstaten haar ondersteunen met een onderwijsbeleid dat meer middelen beschikbaar stelt voor het openbaar onderwijs, onderwijs dat voor iedereen toegankelijk moet zijn.</t>
  </si>
  <si>
    <t>At no point in the texts, though, is this priority stated, but more especially, in none of the countries of the European Union is it applied.</t>
  </si>
  <si>
    <t>Welnu, deze prioriteit wordt nergens in de teksten vastgelegd en, vooral, in geen enkele lidstaat van de Europese Unie toegepast.</t>
  </si>
  <si>
    <t>We are concerned that a number of phrases are indicative of a restrictive and utilitarian concept of a form of cooperation whose objectives would be dictated by the constraints of the market and initiatives by firms or private bodies looking for a workforce they could train and qualify according to their requirements.</t>
  </si>
  <si>
    <t>Wij maken ons zorgen over het feit dat verscheidene formuleringen getuigen van een beperkende en utilistische opvatting over de beoogde samenwerking. De doelstellingen daarvan zouden worden bepaald door de eisen van de markt en de initiatieven van bedrijven of particuliere instellingen, die op zoek zijn naar werkkrachten die ze naar hun eigen behoeften kunnen vormen en scholen.</t>
  </si>
  <si>
    <t>Introducing the laws of the market into education, however, means keeping the best quality for a minority and allowing the quality for the majority to deteriorate.</t>
  </si>
  <si>
    <t>Door echter de wetten van de markt te introduceren in het onderwijs, beperkt men de kwaliteit van dat onderwijs tot een minderheid, terwijl voor de meerderheid de kwaliteit achteruitgaat.</t>
  </si>
  <si>
    <t>We therefore voted in favour of the amendments warning against allowing the market to play too great a part in education.</t>
  </si>
  <si>
    <t>Om die reden hebben wij gestemd voor de amendementen die waarschuwen tegen een te grote rol van de vrije markt in het onderwijs.</t>
  </si>
  <si>
    <t>(PT) It is a well-known fact that defining the quality of education is a very complex political issue that depends specifically on the objectives set, the means to achieve them and the conditions that determine whether they can be achieved.</t>
  </si>
  <si>
    <t>We weten allen dat het definiëren van de kwaliteit van het onderwijs een uiterst gecompliceerde politieke kwestie is. Het hangt er vooral van af wat de vastgestelde doelstellingen zijn, hoeveel middelen daarvoor beschikbaar zijn gesteld en onder welke omstandigheden die doelstellingen verwezenlijkt dienen te worden.</t>
  </si>
  <si>
    <t>Cooperation at European level on quality assessment and on quality indicators should not therefore generate assessment models, since it is essential for us to maintain a variety of methods and approaches, bearing in mind the different national contexts and varying historical, social, cultural and political situations in each country.</t>
  </si>
  <si>
    <t>De Europese samenwerking met betrekking tot de evaluatie van die kwaliteit en de te hanteren indicatoren mag niet leiden tot het opstellen van beoordelingsmodellen. Er zijn namelijk verschillende modellen.</t>
  </si>
  <si>
    <t>Bovendien heeft ieder land zijn eigen aanpak.</t>
  </si>
  <si>
    <t>De nationale context is immers overal verschillend.</t>
  </si>
  <si>
    <t>Datzelfde geldt voor de historische, sociale, culturele en politieke toestand.</t>
  </si>
  <si>
    <t>Potential cooperation based on exchanges of experience in assessing the quality of primary and secondary education must therefore take account of the fact that this is a particularly sensitive area.</t>
  </si>
  <si>
    <t>Het doel van deze samenwerking is de uitwisseling van ervaringen op het gebied van de evaluatie van het lager en middelbaar onderwijs.</t>
  </si>
  <si>
    <t>It must fully respect the responsibility of Member States for the content of their education and for organising their education and training systems, as well as their cultural and linguistic diversity.</t>
  </si>
  <si>
    <t>Dit is een gevoelig terrein, en we moeten het recht van elke lidstaat om zelf de inhoud en vorm van zijn onderwijs te bepalen, respecteren. En niet alleen dat: we zijn eenzelfde respect verschuldigd jegens de culturele en linguïstische diversiteit.</t>
  </si>
  <si>
    <t>Mombaur Report (A5-0180/2000)</t>
  </si>
  <si>
    <t>Verslag-Mombaur (A5-0180/2000)</t>
  </si>
  <si>
    <t>Mr President, I voted for the motion partly because one of the recitals states that competition does not prevent the States from imposing public service obligations in the general interest on the parties involved.</t>
  </si>
  <si>
    <t>Mijnheer de Voorzitter, ik heb voor dit verslag gestemd, onder meer omdat in een overweging staat dat mededinging de lidstaten niet belet verplichtingen op te leggen inzake openbare dienstverlening, als sprake is van algemeen belang. Ik hoop dat men bij de uitvoering van deze overweging vaststelt dat bij de gasleveranties voor huishoudelijk gebruik rekening dient te worden gehouden met de talloze personen zonder inkomen.</t>
  </si>
  <si>
    <t>I would like to hope that, when this recital is implemented with regard to the provision of gas for domestic use, there will be a requirement to take into account the many people who have a very low income - including pensioners who do not have enough to live on - and that provision will be made for the free supply of a certain quantity of gas or another type of energy.</t>
  </si>
  <si>
    <t>Daaronder bevinden zich talrijke gepensioneerden die nauwelijks in staat zijn de eindjes aan elkaar te knopen. Daarom moet men ervoor zorgen dat zij gratis een bepaalde hoeveelheid gas of een andere vorm van energie ter beschikking krijgen.</t>
  </si>
  <si>
    <t>. (FR) Overall, and in each of its comments, this report does nothing but extol the virtues of competition and the market economy.</t>
  </si>
  <si>
    <t>Zowel in de kern als in elk van zijn formuleringen, is dit verslag een lofrede op de vrije concurrentie en de markteconomie.</t>
  </si>
  <si>
    <t>Its author' s sole concern, under the guise of unifying energy markets in Europe, is to deliver this entire sector into the hands of private profit.</t>
  </si>
  <si>
    <t>Het enige doel van de rapporteur is, onder het mom van de eenmaking van de energiemarkten in Europa, de gehele sector uit te leveren aan het winstbejag van de privé-sector.</t>
  </si>
  <si>
    <t>Or, more exactly, by separating electricity production and management of the distribution network, the author is prepared to allow states to manage all the areas that require a great deal of investment and offer very little profit, on condition that they hand the profitable areas over to the private sector.</t>
  </si>
  <si>
    <t>Of beter gezegd, door de elektriciteitsproductie te scheiden van het netbeheer, probeert de auteur aan de staten te laten wat veel investeringen vergt en weinig opbrengt, op voorwaarde dat de privé-sector mag beschikken over het winstgevende gedeelte.</t>
  </si>
  <si>
    <t>Unification of energy production and distribution throughout the European Union, and the planning and rationalisation of these activities, may represent progress, but only on condition that the whole sector continues to be a public service exclusively concerned with satisfying needs rather than maximising private profit.</t>
  </si>
  <si>
    <t>De harmonisatie van de energieproductie en -distributie op het niveau van de gehele Europese Unie en de stroomlijning en geharmoniseerde planning van beide sectoren zouden een vooruitgang kunnen betekenen, op voorwaarde dat dit allemaal een openbare dienst blijft die uitsluitend gericht is op de bevrediging van behoeften, en niet op de maximalisering van privé-winsten.</t>
  </si>
  <si>
    <t>The rapporteur' s attitude is the exact opposite of this.</t>
  </si>
  <si>
    <t>De rapporteur wil juist het tegenovergestelde.</t>
  </si>
  <si>
    <t>Were the 'liberalisation process' he advocates to come into force, this would be tantamount to a step backwards.</t>
  </si>
  <si>
    <t>Als het door hem geprezen "liberaliseringsproces" er inderdaad komt, zou dit een achteruitgang betekenen.</t>
  </si>
  <si>
    <t>We have therefore voted against this report.</t>
  </si>
  <si>
    <t>Wij hebben bijgevolg tegen dit verslag gestemd.</t>
  </si>
  <si>
    <t>. (FR) As a new Member of the European Parliament, let me say how shocked I am.</t>
  </si>
  <si>
    <t>Als nieuw lid van het Parlement ben ik gechoqueerd!</t>
  </si>
  <si>
    <t>I did not take part in the previous legislature, which experienced the sell-off with regard to the notion of 'French style' public service, and I really do mean a wholesale sell-off similar to what happened to the transport, postal or even the telecommunications sectors.</t>
  </si>
  <si>
    <t>Ik heb niet deelgenomen aan de vorige zittingsperiode, toen men een grote uitverkoop heeft gehouden van de openbare diensten "naar Frans model". Ik zeg bewust uitverkoop, want die term dekt precies wat er is gebeurd met de vervoersector, de post of de telecommunicatiesector.</t>
  </si>
  <si>
    <t>In proposing to outline the situation as regards the transposition of the Directive of December 1996, on electricity, and of June 1998, on gas, the Mombaur report is patently expressing the ultraliberal philosophy of the Commission which, under cover of bringing about an internal energy market that is of the greatest advantage to the consumer, is demanding that these markets be opened one hundred percent to competition.</t>
  </si>
  <si>
    <t>Het verslag-Mombaur, dat een overzicht geeft van de stand van zaken bij de omzetting van de elektriciteitsrichtlijn van december 1996 en de aardgasrichtlijn van juni 1998, verraadt duidelijk de ultraliberale filosofie van de Commissie. Die wil, onder het mom van de verwezenlijking van de interne energiemarkt en zogezegd tot maximaal profijt van de consumenten, de markten helemaal opengooien voor de vrije concurrentie.</t>
  </si>
  <si>
    <t>The process is always the same.</t>
  </si>
  <si>
    <t>The Commission puts forward a minimalist directive on the basis of the argument that liberalisation can only be profitable in a context of deregulation. Next the supporters of 'ever more Europe' transpose the directive and go even further (at the start of the year, 65% of the European market had been liberalised although the directive required only 30%!) and, finally, the Commission comes back a second time to 'regularise' the de facto situation in a much more restrictive fashion!</t>
  </si>
  <si>
    <t>Het procédé is altijd hetzelfde: de Commissie stelt een minimalistische richtlijn voor, met als argument dat liberalisering slechts voordelig kan zijn in een context van deregulering; vervolgens gaan de aanhangers van het "steeds meer Europa" veel verder bij de omzetting van de richtlijn (in het begin van het jaar was 65% van de Europese markt geliberaliseerd, terwijl de richtlijn slechts 30% had voorzien!) en tenslotte, in een tweede fase, "regulariseert" de Commissie deze feitelijke toestand op een veel dwingender manier!</t>
  </si>
  <si>
    <t>It is all the more unacceptable, given that there are still problems!</t>
  </si>
  <si>
    <t>Dit is des te onaanvaardbaarder daar de problemen blijven bestaan!</t>
  </si>
  <si>
    <t>What is the point of bringing about a single energy market when electricity and gas are not compatible (in terms of production and distribution, development of the market, or notions of public service)?</t>
  </si>
  <si>
    <t>Waarom wil men een interne markt voor energie tot stand brengen, als elektriciteit en aardgas niet vergelijkbaar zijn (in termen van productie en distributie, marktontwikkeling of hun functie als openbare dienst)?</t>
  </si>
  <si>
    <t>How can one reasonably ask a service provider to ensure continuity of a public service, which is available on a fair basis, if this is not economically profitable?</t>
  </si>
  <si>
    <t>Hoe kan men van een dienstverlenend bedrijf verwachten dat het de continuïteit en rechtvaardige aanbieding van een openbare dienst garandeert, als dit economisch niet rendabel is?</t>
  </si>
  <si>
    <t>By the same token, how can we ask the former monopolies to now become totally competitive, when they still have major investments to pay off, the product of yesterday' s political choices?</t>
  </si>
  <si>
    <t>En hoe kan men van oude monopolies verwachten dat ze vandaag de totale concurrentieslag aangaan, wanneer ze nog steeds zware investeringen moeten aflossen, die het gevolg zijn van politieke keuzes van gisteren?</t>
  </si>
  <si>
    <t>How can one reasonably demand ever lower prices in the sacred name of competition without challenging current requirements regarding nuclear safety?</t>
  </si>
  <si>
    <t>Hoe kan men steeds lagere prijzen verwachten in naam van het heilige principe van de vrije mededinging, zonder de bestaande normen op het gebied van nucleaire veiligheid opnieuw op losse schroeven te zetten?</t>
  </si>
  <si>
    <t>How can the national concept of public service be replaced by the Community concept of a general interest activity, which is far more restrictive?</t>
  </si>
  <si>
    <t>Hoe kan men een nationaal begrip als openbare dienstverlening vervangen door het communautair begrip "taak van algemeen belang", dat veel begrensder is?</t>
  </si>
  <si>
    <t>I could carry on like this at great length.</t>
  </si>
  <si>
    <t>Ik zou zo nog bladzijden kunnen doorgaan.</t>
  </si>
  <si>
    <t>Let me point out that it took decades of republican tradition to enable the gradual build-up of our public services. Is it only going to take a transition period of four years to demolish them?</t>
  </si>
  <si>
    <t>U moet goed beseffen dat deze openbare diensten geleidelijk zijn opgebouwd door een decennialange republikeinse traditie; er is maar 4 jaar voor nodig (de omzettingsperiode van de richtlijnen) om ze af te schaffen.</t>
  </si>
  <si>
    <t>We were consequently unable to vote in favour of this report which expresses the will of the all-powerful Commission to go ever further and ever faster along the road of liberalisation.</t>
  </si>
  <si>
    <t>Bijgevolg konden we niet voor dit verslag stemmen. Het drukt de wil uit van de almachtige Commissie om steeds verder en steeds sneller te gaan in de richting van een geliberaliseerde markt.</t>
  </si>
  <si>
    <t>Liberalism may well be worthwhile, but only gradually, in small doses, without definitively ruling out state interventionism, lest we tomorrow suffer the financial consequences of giving it up!</t>
  </si>
  <si>
    <t>Het liberalisme heeft zeker zijn voordelen, maar alleen als men het geleidelijk invoert, in kleine stappen en zonder de rol van de overheid definitief uit te sluiten, want anders zullen wij hiervoor in de toekomst een zware financiële prijs betalen.</t>
  </si>
  <si>
    <t>(PT) In the follow-up to the Lisbon European Summit of 23 and 24 March, which decided to speed up liberalisation in areas such as gas, electricity, postal services and transport, the European Commissioner responsible for Energy presented a set of measures seeking to speed up liberalisation in the electricity sector.</t>
  </si>
  <si>
    <t>In de conclusies van de Europese Top van Lissabon van 23 en 24 maart is vastgelegd dat de liberalisering op het gebied van de gas- en watervoorziening, alsook op het gebied van de posterijen en het vervoer, versneld diende te worden doorgevoerd. De Commissie heeft voor dat doel een heel pakket maatregelen voorgesteld voor de versnelde liberalisering van de elektriciteitssector.</t>
  </si>
  <si>
    <t>These included the implementation of mechanisms for cooperation in overcoming problems that might potentially stall liberalisation, and negotiating access to the Community market with third countries.</t>
  </si>
  <si>
    <t>Daarin is ook een aantal overlegmechanismen opgenomen waarmee eventuele obstakels op de weg naar liberalisering kunnen worden weggenomen. Bovendien krijgen derde landen nu toegang tot de communautaire markt.</t>
  </si>
  <si>
    <t>As you will be aware, at the Santa Maria da Feira European Council, the Commission was asked to present a report by March 2001 on developments in the energy markets under the Lisbon strategy, so that we could assess progress in the liberalisation of the electricity market at the Stockholm Summit in March 2001.</t>
  </si>
  <si>
    <t>Zoals bekend is de Commissie tijdens de Europese Raad van Santa Maria verzocht om "tegen maart 2001 een verslag voor te leggen over de ontwikkeling van de energiemarkten overeenkomstig de strategie van Lissabon" . De bedoeling is dat de voortgang van de liberalisering van de elektriciteitsmarkt tijdens de in maart 2001 in Stockholm te houden top geëvalueerd kan worden.</t>
  </si>
  <si>
    <t>With the support of various governments, mechanisms were strengthened during the Portuguese Presidency with the aim of speeding up the process that was already underway with the December 1996 electricity directive.</t>
  </si>
  <si>
    <t>Tijdens het Portugees Voorzitterschap is er dus op aandringen van een aantal landen een hele reeks pressiemechanismen ontwikkeld voor het versnellen van een proces dat op basis van de elektriciteitsrichtlijn van december 1996 reeds in gang was gezet.</t>
  </si>
  <si>
    <t>This directive stipulated the gradual opening up of this market by 2003, whereas the 1998 natural gas directive stipulates that the final phase of the opening up of this sector should be completed in 2008.</t>
  </si>
  <si>
    <t>Die richtlijn beoogt een gefaseerde opening van de markt, die de periode tot 2003 in beslag zou moeten nemen. Volgens de aardgasrichtlijn van 1998 zou de laatste fase van de opening van die markt pas in 2008 worden ingezet.</t>
  </si>
  <si>
    <t>This has serious consequences for Portugal, and specifically for the State Electricity Corporation, its employees and for Portuguese consumers.</t>
  </si>
  <si>
    <t>Eén en ander heeft voor Portugal ernstige gevolgen, en dan vooral voor de Portugese elektriciteitsmaatschappij, de werknemers van dit bedrijf en de Portugese consument.</t>
  </si>
  <si>
    <t>This action sidelines both the issue of employees' jobs in this sector and the interests of individual Member States, including the protection of a high-quality public service that serves the interests of consumers.</t>
  </si>
  <si>
    <t>Zo worden dus de banen van de werknemers in deze sector en de belangen van de lidstaten naar het tweede plan verschoven, terwijl het hier toch gaat om een efficiënte onderneming die de belangen van de consument dient.</t>
  </si>
  <si>
    <t>We should therefore totally oppose this report.</t>
  </si>
  <si>
    <t>Deze gang van zaken verdient onze afkeuring.</t>
  </si>
  <si>
    <t>. (EL) The purpose of this report is to justify liberalising the energy markets - mainly the electricity but also the natural gas market.</t>
  </si>
  <si>
    <t>Met het onderhavige verslag probeert men de liberalisatie van de energiesector te rechtvaardigen en met name die van elektriciteit en aardgas.</t>
  </si>
  <si>
    <t>Basically, this means taking this strategically important industry away from the public sector and giving it to private-sector companies to run so that they can increase their profits.</t>
  </si>
  <si>
    <t>In feite pakt men deze strategische productiesector van de overheid af en overhandigt men hem met al zijn activiteiten aan het particulier kapitaal dat zo dringend winst nodig heeft.</t>
  </si>
  <si>
    <t>The state then merely regulates the private monopolies and ensures that guidelines issued by the European Union are complied with and it is the country's economy and its people that pay the price.</t>
  </si>
  <si>
    <t>De overheid mag nog maar één ding doen: de monopolistische belangen in goede banen leiden en toezien op de eerbiediging van de wegen die de EU heeft besloten te volgen, met alle nadelen van dien voor de landen en de volkeren.</t>
  </si>
  <si>
    <t>The whole thrust of the report is geared away from serving the interests of the people - the interests of the man in the street - and growth in the national economy and towards serving the interests of large monopolies.</t>
  </si>
  <si>
    <t>Uit heel het verslag wordt duidelijk dat men niet van plan is de belangen van de gewone burger te dienen of de ontwikkeling van de landen te helpen, maar er enkel op uit is de belangen van de grote monopolies te behartigen.</t>
  </si>
  <si>
    <t>The report contains quite a few inaccuracies in its bid to present the liberalisation of the energy market in an attractive light.</t>
  </si>
  <si>
    <t>In het verslag worden nogal wat onwaarheden verteld. Daarmee wil men enkel de liberalisatie van de energiesector in een goed daglicht plaatsen.</t>
  </si>
  <si>
    <t>For example, it is not true that competition has reduced prices and created jobs in Great Britain.</t>
  </si>
  <si>
    <t>Zo klopt het bijvoorbeeld niet dat in Groot-Brittannië dankzij de concurrentie de prijzen zijn gedaald en de werkgelegenheid is toegenomen.</t>
  </si>
  <si>
    <t>In the 4-5 years since electricity was privatised, prices have increased substantially, jobs have been lost and there is no longer a national, long-term electricity development programme.</t>
  </si>
  <si>
    <t>In de vier à vijf jaar die zijn verstreken sedert de liberalisatie van de elektriciteitsector zijn de prijzen sterk gestegen en is het personeel juist sterk ingekrompen. Ook heeft men sedertdien geen nationaal langetermijnprogramma meer voor de ontwikkeling van de elektriciteitsector.</t>
  </si>
  <si>
    <t>Elsewhere, the same report admits that jobs have been lost as a result of liberalisation, but considers that new jobs will be created in non-productive sectors, on the stock exchange, in advertising, in financial services and so forth</t>
  </si>
  <si>
    <t>Ergens anders wordt in het verslag toegegeven dat door de liberalisatie het aantal arbeidsplaatsen is gedaald. Men zegt echter te verwachten dat de werkgelegenheid zal toenemen in niet-productieve bedrijfstakken: beurs, reclame, brokers, enzovoort.</t>
  </si>
  <si>
    <t>According to a study by the Public Power Corporation in Greece, the present staff of 32,000 will be cut to 20,000 and numerous services which are crucial to both the PPC and the economy of Greece, such as the production of new technologies, power station studies etc. will be abolished as a result of the liberalisation of the electricity market.</t>
  </si>
  <si>
    <t>De Openbare Elektriciteitsmaatschappij (DEH) van Griekenland heeft een studie verricht waaruit blijkt dat met de liberalisatie van de elektriciteitsector het personeel zal slinken van 32.000 tot 20.000 man en talloze voor de DEH en de economie van het land nuttige diensten zullen worden opgedoekt, zoals de productie van nieuwe technologieën, studies over centrales, enzovoort.</t>
  </si>
  <si>
    <t>Privatisation and liberalisation will push up prices, especially to consumers on the small Aegean islands, who pay a price per kilowatt/hour several times below cost.</t>
  </si>
  <si>
    <t>Privatisering en liberalisatie zullen leiden tot hogere prijzen, met name op de kleine eilanden in de Egeïsche Zee, waar de bewoners een stroomprijs per kilowattuur betalen die het veelvoudige is van de kosten.</t>
  </si>
  <si>
    <t>It is also unacceptable that a public-sector corporation should be forced to allow private-sector companies to use its highly valuable transmission and distribution grid in the name of so-called competition.</t>
  </si>
  <si>
    <t>Het is tevens onaanvaardbaar dat een staatsbedrijf in naam van de concurrentie zijn peperdure distributienet ter beschikking moet stellen voor gebruik door particulieren.</t>
  </si>
  <si>
    <t>If the EU really wanted healthy competition, as it itself understands the term, it would force the private sector to create its own grid and generating stations and compete with public corporations, rather than force the public corporations to "offer" their grid to their competitors.</t>
  </si>
  <si>
    <t>Als de EU gezonde concurrentie zou willen - overeenkomstig hetgeen zij onder gezonde concurrentie verstaat - zou zij de particulieren moeten dwingen eigen netwerken en eigen centrales te bouwen om de staatsbedrijven te kunnen beconcurreren. Ze zou de staatsbedrijven in ieder geval niet mogen dwingen hun netwerken op een dienblaadje aan te bieden aan de concurrenten.</t>
  </si>
  <si>
    <t>This is simply a way of making it easier to shift assets to large companies.</t>
  </si>
  <si>
    <t>Zij wil echter in feite alleen maar de overdracht van hulpbronnen aan het kapitaal vergemakkelijken.</t>
  </si>
  <si>
    <t>It is for precisely this reason that an attempt is being made to separate sectors, thereby preventing public-sector corporations from operating with a view to optimising vertically integrated activities and become competitive.</t>
  </si>
  <si>
    <t>Dat is ook de reden waarom men probeert een onderscheid te maken tussen de verschillende bedrijfstakken. Men wil namelijk dat een staatsbedrijf in zijn streven naar een concurrentiekrachtige positie niet in staat is optimale resultaten te boeken dankzij de verticaal georganiseerde activiteiten.</t>
  </si>
  <si>
    <t>Generating electricity is not the same as producing a simple commodity.</t>
  </si>
  <si>
    <t>Energie is niet zo maar een verbruiksgoed.</t>
  </si>
  <si>
    <t>The energy sector is crucial to the economic development of a country and vital to its defence.</t>
  </si>
  <si>
    <t>De energiesector is van vitaal belang voor de economische ontwikkeling en de defensie van een land.</t>
  </si>
  <si>
    <t>Consequently, liberalising the energy markets jeopardises both the security of a country and its economic growth.</t>
  </si>
  <si>
    <t>De liberalisatie van de energiemarkten brengt dus niet alleen de veiligheid van een land, maar ook zijn ontwikkeling in gevaar.</t>
  </si>
  <si>
    <t>This risk can clearly be discerned; as the report stresses, "In a frontier-free Europe, public utilities must operate in the single market.</t>
  </si>
  <si>
    <t>Hoe reëel dit gevaar is blijkt ook duidelijk uit het verslag. Hierin staat namelijk dat "de openbare elektriciteitsmaatschappijen moeten functioneren in een Europese markt, in een Europa zonder grenzen.</t>
  </si>
  <si>
    <t>These firms are no longer strictly national; nor are their shareholders".</t>
  </si>
  <si>
    <t>Deze maatschappijen hebben geen zuiver nationale oriëntatie meer, evenmin als hun aandeelhouders" .</t>
  </si>
  <si>
    <t>The GUE/NGL MEPs have therefore voted against Mr Mombaur's report.</t>
  </si>
  <si>
    <t>Daarom stemmen de Europese afgevaardigden van de GUE/NGL-Fractie tegen het verslag van de heer Mombauer.</t>
  </si>
  <si>
    <t>It is gratifying that the efforts to create a liberalised energy sector now look seriously as if they are to bear fruit.</t>
  </si>
  <si>
    <t>Het verheugt mij dat de inspanningen om de energiesector te liberaliseren eindelijk vruchten lijken af te werpen.</t>
  </si>
  <si>
    <t>Most countries are by now well under way with implementing extensive changes to the structures of their markets.</t>
  </si>
  <si>
    <t>De meeste landen zijn intussen reeds volop bezig hun marktstructuur te hervormen.</t>
  </si>
  <si>
    <t>Some countries have already implemented full liberalisation, and I am especially pleased that Denmark is in the vanguard.</t>
  </si>
  <si>
    <t>Sommige landen hebben reeds een totale liberalisering doorgevoerd en het verheugt mij in het bijzonder dat Denemarken tot de voortrekkersgroep behoort.</t>
  </si>
  <si>
    <t>Denmark ought to make use of this favourable position and complete the liberalisation, as has already happened in Sweden, for example.</t>
  </si>
  <si>
    <t>Denemarken zou deze gunstige positie moeten uitbuiten en de liberalisering moeten voltooien zoals onder andere reeds in Zweden is gebeurd.</t>
  </si>
  <si>
    <t>It is therefore unfortunate that the Danish Government does not apparently have any plans for the time being to take the final step towards full liberalisation.</t>
  </si>
  <si>
    <t>Het is daarom bedroevend dat de Deense regering blijkbaar geen plannen heeft om de eerste stap naar totale liberalisering te zetten.</t>
  </si>
  <si>
    <t>Mr Mombauer' s excellent report hits home regarding several points.</t>
  </si>
  <si>
    <t>Het uitstekende verslag-Mombauer doet enkele terechte vaststellingen.</t>
  </si>
  <si>
    <t>In particular, it should be emphasised how important it is to take account right now of the candidate States' situation.</t>
  </si>
  <si>
    <t>Zo is het namelijk juist dat nu reeds rekening dient te worden gehouden met de situatie van de kandidaat-landen.</t>
  </si>
  <si>
    <t>Liberalisation of the energy markets in the countries of Eastern Europe will require special arrangements, and particular account must be taken of the environment.</t>
  </si>
  <si>
    <t>De liberalisering van de energiemarkt in de landen in Oost-Europa zal specifieke maatregelen vereisen en er moet speciale aandacht aan het milieu worden besteed.</t>
  </si>
  <si>
    <t>It is also important to draw attention to the fact that all electricity production should be transparent, and that special support for this must in no circumstances constitute a distortion of competition.</t>
  </si>
  <si>
    <t>Het is ook belangrijk erop te wijzen dat alle vormen van elektriciteitsproductie doorzichtig moeten zijn en dat speciale steun aan deze sector niet tot concurrentievervalsing mag leiden.</t>
  </si>
  <si>
    <t>Radwan Report (A5-0169/2000)</t>
  </si>
  <si>
    <t>Verslag-Radwan (A5-0169/2000)</t>
  </si>
  <si>
    <t>Mr President, the 1999 annual report of the European Central Bank is not terribly forthcoming on the subject of the main question that all observers are asking: why has the euro, which was presented as a strong currency, turned out in the end to be a weak currency?</t>
  </si>
  <si>
    <t>Mijnheer de Voorzitter, het jaarverslag 1999 van de Europese Centrale Bank maakt weinig woorden vuil aan de grote vraag die iedereen bezighoudt: waarom is de euro, die men vooraf had bestempeld als een sterke munt, uiteindelijk een zwakke munt gebleken?</t>
  </si>
  <si>
    <t>Out of nigh on two hundred pages, the bank devotes just a single page to this subject, plus a tiny graph showing only the observed decline in the strength of the euro.</t>
  </si>
  <si>
    <t>Slechts één van de 200 bladzijden is aan dit onderwerp gewijd, met een heel klein grafiekje, waarop enkel de verzwakking van de euro valt af te lezen.</t>
  </si>
  <si>
    <t>The only explanation given is the difference in economic health and structures between Europe and the United States.</t>
  </si>
  <si>
    <t>Als enige uitleg wordt verwezen naar de verschillen tussen Europa en de Verenigde Staten op het vlak van de economische structuren en de gezondheid van de economie.</t>
  </si>
  <si>
    <t>Although that is true, it is not a sufficient reason.</t>
  </si>
  <si>
    <t>Dat is wel waar, maar het is niet voldoende.</t>
  </si>
  <si>
    <t>It should be mentioned, first of all, that Europe is not a single country, with one people, one state, and one economic government and that, consequently, the euro is generally considered to be more vulnerable than a national currency.</t>
  </si>
  <si>
    <t>Om te beginnen zou men erop moeten wijzen dat Europa geen land is, met één volk, één staat, één regering en één economisch beleid, en dat men daarom over het algemeen aanneemt dat de euro kwetsbaarder is dan een nationale munteenheid.</t>
  </si>
  <si>
    <t>Furthermore, it was launched at too high a level at the outset, precisely because it was evaluated in relation to the existing rates for genuine national currencies, even though it has none of their intrinsic qualities.</t>
  </si>
  <si>
    <t>Bovendien is hij gelanceerd op een te hoog koersniveau, juist omdat men hem had geëvalueerd op basis van de koersen van echte nationale munten, terwijl hij daarvan niet de intrinsieke kwaliteiten bezit.</t>
  </si>
  <si>
    <t>How do European leaders intend to combat this depreciation?</t>
  </si>
  <si>
    <t>Hoe willen de Europese beleidsvoerders deze depreciatie tegengaan?</t>
  </si>
  <si>
    <t>Firstly, indirectly, by means of policies to promote growth, an approach we can only endorse.</t>
  </si>
  <si>
    <t>Om te beginnen, indirect, met behulp van politieke instrumenten die bijdragen tot economische groei, en wij kunnen dit soort acties alleen maar toejuichen.</t>
  </si>
  <si>
    <t>At the same time, however, we see the European Central Bank raising interest rates, officially in order to combat a non-existent risk of inflation, but in reality in order to support the parity of the euro.</t>
  </si>
  <si>
    <t>Maar tezelfdertijd zien we dat de Europese Centrale Bank de rentevoeten verhoogt om de inflatie te bestrijden. In werkelijkheid is er geen inflatie en wil de ECB alleen maar de pariteit van de euro handhaven.</t>
  </si>
  <si>
    <t>It is a double-edged sword, because, if it is used at the wrong moment in the cycle, it may cancel out the growth that they are trying to stimulate by other means.</t>
  </si>
  <si>
    <t>Dat zou het tegenovergestelde effect kunnen hebben, want als men dit middel gebruikt op het verkeerde moment van de cyclus, kan dit een rem zetten op de groei die men juist met andere maatregelen probeert aan te wakkeren.</t>
  </si>
  <si>
    <t>The other dubious solution is the headlong rush to strengthen the eleven members of the euro zone, which is supposed to lead gradually to a single European economic government.</t>
  </si>
  <si>
    <t>Een andere twijfelachtige oplossing is de vlucht naar voren, door een versterking van de euro 11, waarbij men stapsgewijs wil evolueren naar een economische regering voor Europa.</t>
  </si>
  <si>
    <t>This will not change a great deal in the short term.</t>
  </si>
  <si>
    <t>Op korte termijn zal dit voor weinig verandering zorgen.</t>
  </si>
  <si>
    <t>In order to deal with the root of the matter, we should have to deny the nations of Europe any autonomy whatsoever, but this is patently impossible.</t>
  </si>
  <si>
    <t>Om de fundamentele problemen te kunnen aanpakken, zou men de Europese nationale staten iedere autonomie moeten ontnemen, wat natuurlijk onmogelijk is.</t>
  </si>
  <si>
    <t>In any event, a deadlock is being imposed on the system at the same time.</t>
  </si>
  <si>
    <t>Ondertussen wordt het systeem wel steeds strakker aangebonden.</t>
  </si>
  <si>
    <t>As I explained at a recent symposium of the French National Assembly, the Charter of Fundamental Rights is intended to serve, among other things, to put an even greater stranglehold on the peoples of Europe in relation to Community law and hence also in relation to the single currency.</t>
  </si>
  <si>
    <t>Zoals ik onlangs heb uitgelegd op een colloquium in het Franse parlement, zal het Handvest van de grondrechten onder meer dienen om de Europese volkeren nog meer te binden aan het communautaire recht en dus ook aan de monetaire unie.</t>
  </si>
  <si>
    <t>This venture is helping to take us to a point where we lose our freedoms.</t>
  </si>
  <si>
    <t>Dit avontuur zal uiteindelijk leiden tot de opheffing van onze rechten.</t>
  </si>
  <si>
    <t>Mr President, surely you agree that these are not explanations of vote, but simply a continuation of the debate.</t>
  </si>
  <si>
    <t>Voorzitter, dit zijn toch geen stemverklaringen, dit is een voortzetting van het debat.</t>
  </si>
  <si>
    <t>I still do not know how Mr Berthu voted, not that I am interested, but this is not an explanation of vote, this is just a continuation of the debate.</t>
  </si>
  <si>
    <t>Ik weet nog niet wat mijnheer Berthu heeft gestemd, niet dat het mij interesseert, maar dit is geen stemverklaring, dit is gewoon het debat verderzetten.</t>
  </si>
  <si>
    <t>I voted for the Radwan report despite the fact that point 9 on page 8 calls upon Member States to speed up the structural reforms of the social insurance systems in wording which does not convince me.</t>
  </si>
  <si>
    <t>Mijnheer de Voorzitter, ik heb voor het verslag-Radwan gestemd, ofschoon in paragraag 9 op bladzijde 8 wordt aangedrongen op versnelling van de structurele hervormingen van de socialezekerheidsstelsels. De formulering daarvan roept bij mij een aantal twijfels op.</t>
  </si>
  <si>
    <t>Is it the usual request which, with these words, so often disguises the request to cut down on citizens' pensions in order to reduce the budgetary expenditure of national governments?</t>
  </si>
  <si>
    <t>Gaat achter deze woorden soms het gebruikelijke verzoek schuil om de pensioenuitkeringen aan de burgers te verminderen teneinde te kunnen sparen op de begrotingsuitgaven van de nationale regeringen? Als dit inderdaad de bedoeling is van het verslag, moet men mijns inziens in eerste instantie rationeler te werk gaan.</t>
  </si>
  <si>
    <t>If this is the aim of the report, I would stress that it should rather be interpreted as rationalisation to avoid wastage in social security benefits, for if they were administered more efficiently it would not be necessary to continually cut benefits and the pensions of the elderly throughout Europe.</t>
  </si>
  <si>
    <t>Er wordt veel geld verspild met de sociale voorzieningen. Als men deze beter zou beheren, zou men niet gedwongen worden constant het mes te zetten in de uitkeringen en de pensioenen van de ouderen in heel Europa.</t>
  </si>
  <si>
    <t>The report we are now considering attempts to defend the monetarist policies of the European Central Bank, particularly on price stability, whilst forgetting that we do not currently have a continually falling interest rate.</t>
  </si>
  <si>
    <t>Het verslag dat we nu bespreken praat het monetaire beleid van de Europese Centrale Bank (ECB) goed. Daarbij wordt eerst en vooral gewezen op de stabiliteit van de prijzen.</t>
  </si>
  <si>
    <t>On the contrary, we are in a phase of constant increases, which have very serious repercussions on the incomes of less well-off families who use bank loans to buy their own homes, which is what happens in Portugal.</t>
  </si>
  <si>
    <t>Er wordt echter voorbijgegaan aan het feit dat we helemaal geen periode van voortdurend lage rentevoeten doormaken. Integendeel: die rente gaat nu met steeds grotere sprongen omhoog, en dat heeft ernstige gevolgen voor de inkomsten van families met bescheiden middelen, die bij een bank voor een lening moeten aankloppen als ze een huis willen kopen, zoals dat het geval is in Portugal.</t>
  </si>
  <si>
    <t>The rapporteur, who is delighted with the conduct of the ECB, considers that what is crucial is strict observation of the nominal convergence criteria in the Stability Pact, for applicant countries too, together with the policies linked with these criteria.</t>
  </si>
  <si>
    <t>De rapporteur is tevreden over het optreden van de ECB. Voor hem is het belangrijkste dat de bank een strikt beleid voert op het gebied van de naleving van de criteria voor nominale convergentie, zoals vastgelegd in het stabiliteitspact (kandidaten voor toetreding inbegrepen), en alle daarmee samenhangende strategieën.</t>
  </si>
  <si>
    <t>These policies include wage moderation, the flexibility of the labour market and of social security systems and speeding up the liberalisation of the services and capital sectors.</t>
  </si>
  <si>
    <t>Daarbij gaat het vooral om loonmatiging, flexibiliteit op de arbeidsmarkt en op het gebied van de sociale zekerheid, de versnelde liberalisering van de dienstensector en de kapitaalsector.</t>
  </si>
  <si>
    <t>The rapporteur even goes so far as to criticise euro area countries that have reduced working hours since, as he sees it, this attitude contributes to "rendering labour markets more rigid instead of more flexible" .</t>
  </si>
  <si>
    <t>Hij gaat zelfs zover om kritiek te leveren op de landen die de arbeidstijd verkorten. Volgens hem heeft dat "de arbeidsmarkten minder in plaats van meer flexibel [...] gemaakt" .</t>
  </si>
  <si>
    <t>The rapporteur therefore puts himself in the position of defending the most refined form of capitalist neo-liberalism, at which we must protest most vehemently by voting against the report.</t>
  </si>
  <si>
    <t>De rapporteur verdedigt op die wijze dus het neoliberale kapitalisme in zijn zuiverste vorm. Dat verdient onze afwijzing.</t>
  </si>
  <si>
    <t>We moeten dus tegen dit verslag stemmen.</t>
  </si>
  <si>
    <t>Karas Report (A5-0170/2000)</t>
  </si>
  <si>
    <t>Verslag-Karas (A5-0170/2000)</t>
  </si>
  <si>
    <t>Mr President, we are discussing the European Parliament report on the information strategy to be adopted in the final phase of application of monetary union.</t>
  </si>
  <si>
    <t>Mijnheer de Voorzitter, het gaat om het verslag van het Europees Parlement over de voorlichtingsstrategie in de laatste fase van de voltooiing van de monetaire unie.</t>
  </si>
  <si>
    <t>I would like to make it clear to Mrs Peijs that I voted against this report.</t>
  </si>
  <si>
    <t>Ik heb tegen dit verslag gestemd, zodat mevrouw Peijs mij niet verkeerd begrijpt.</t>
  </si>
  <si>
    <t>This report reflects the concern felt by many leaders in the face of the public' s virtually total lack of interest in the implementation of the euro.</t>
  </si>
  <si>
    <t>Dit verslag weerspiegelt de zorg van veel beleidsvoerders over de bijna totale onverschilligheid van het publiek tegenover de invoering van de euro.</t>
  </si>
  <si>
    <t>We are, however, eighteen months away from a crucial deadline: the withdrawal of national currencies and the start of the physical circulation of euro notes and coins.</t>
  </si>
  <si>
    <t>Nochtans zijn we maar anderhalf jaar verwijderd van een historische dag: de intrekking van de nationale munten en de fysieke invoering van de euromunten en -biljetten.</t>
  </si>
  <si>
    <t>So far, admittedly, progress has been relatively smooth for the euro, as the initial phase has principally involved technical experts, bankers, investment experts and stock market traders, who have all had adequate warning and who, moreover, are favourable to the idea on the whole.</t>
  </si>
  <si>
    <t>Tot nu toe is de invoering van de euro inderdaad relatief vlot verlopen, omdat de eerste fase vooral specialisten, bankiers, investeerders en klanten van de effectenbeurs betrof, die allemaal goed op de hoogte waren en over het algemeen ook bij voorbaat overtuigd waren van het nut van de euro.</t>
  </si>
  <si>
    <t>In such circumstances, it is not surprising that the euro has been easy to establish in this phase.</t>
  </si>
  <si>
    <t>Vanuit dit oogpunt is de gemakkelijke invoering van de euro in de beginfase ook geen verrassing.</t>
  </si>
  <si>
    <t>From now on, however, progress promises to be a lot less smooth, since the euro is about to come up against the citizens who, more often than not, have not yet fully understood what is going to be expected of them and who are going to find themselves cornered by decisions which have already been taken.</t>
  </si>
  <si>
    <t>Maar vanaf nu wordt het een heel stuk moeilijker: het contact met de burger, die vaak nog niet beseft wat voor inspanningen er van hem gevergd zullen worden en die plots voor voldongen feiten zal komen te staan.</t>
  </si>
  <si>
    <t>In order to make up for this omission, the European Parliament is demanding that the information policy be stepped up, increasing appropriations by approximately 30%, to EUR 38 million per annum.</t>
  </si>
  <si>
    <t>Om in deze leemte te voorzien, verzoekt het Europees Parlement om een versterking van het voorlichtingsbeleid, door de kredieten met ongeveer 30% te verhogen tot 38 miljoen euro per jaar.</t>
  </si>
  <si>
    <t>In order to deal with the complexes of decision-makers who might be experiencing doubts, it adds, somewhat ingenuously, that, to quote the resolution voted on, "according to Article 37(b) of the Interinstitutional Agreement of 6 May 1999, information policy is an autonomous action which needs no legal basis" .</t>
  </si>
  <si>
    <t>Om aarzelende besluitvormers over de streep te trekken voegt het verslag er enigszins naïef aan toe, ik citeer uit de aangenomen resolutie, dat "het voorlichtingsbeleid volgens artikel 37, sub b) van het Interinstitutioneel Akkoord van 6 mei 1999 een zelfstandige beleidsvorm is waarvoor geen rechtsgrondslag is vereist".</t>
  </si>
  <si>
    <t>In such circumstances, indeed, why should we hold back?</t>
  </si>
  <si>
    <t>Waarom zou men in dat geval nog aarzelen?</t>
  </si>
  <si>
    <t>Let me mention, incidentally, that we have always challenged the Commission' s option to make expenditure commitments without a legal basis, and we also challenged this interinstitutional agreement which the Council was weak enough to accept in contravention of the customary principles of proper management of public monies.</t>
  </si>
  <si>
    <t>Ik wens overigens te onderstrepen dat wij de mogelijkheid voor de Commissie om zonder rechtsgrondslag uitgaven te doen altijd betwist hebben, en dat geldt ook voor het Interinstitutioneel Akkoord. De Raad is zo zwak geweest om dit akkoord, dat strijdig is met de gangbare principes inzake goed beheer van overheidsgelden, te accepteren.</t>
  </si>
  <si>
    <t>Mr President, I will endeavour to comply with Mrs Peijs' wishes and keep my speech short.</t>
  </si>
  <si>
    <t>Mijnheer de Voorzitter, ik zal tegemoet komen aan de wens van mevrouw Peijs en het kort houden.</t>
  </si>
  <si>
    <t>I will simply say that I voted for this report in the hope that, on 31 December 2001, all the pensioners will be presented with a calculator which will convert their own currency into euro.</t>
  </si>
  <si>
    <t>Ik wil alleen zeggen dat ik voor dit verslag heb gestemd en hoop dat alle gepensioneerden op 31 december 2001 een rekenmachientje krijgen om hun munt in euro om te rekenen.</t>
  </si>
  <si>
    <t>Mr President, I am one of those MEPs who has tabled Amendment 7 with the request that the Commission's euro information campaign be restricted to those countries that are part of the area in which the currency is at present being used.</t>
  </si>
  <si>
    <t>Mijnheer de Voorzitter, ik ben een van de afgevaardigden die amendement 7 hebben ingediend met het verzoek dat de voorlichtingscampagne rond de euro zich zal beperken tot de landen die aan de EMU deelnemen.</t>
  </si>
  <si>
    <t>This means that Sweden, Denmark and the United Kingdom should remain outside the campaign while the krona and the pound are still the currencies of those countries.</t>
  </si>
  <si>
    <t>Dat betekent dat Zweden, Denemarken en Groot-Brittannië buiten beschouwing gelaten moeten worden aangezien de kroon en het pond daar nog steeds de wettelijke valuta zijn.</t>
  </si>
  <si>
    <t>It is a reasonable request that the EU not carry out tax-funded campaigns in Member States on sensitive internal political issues.</t>
  </si>
  <si>
    <t>Het verzoek of de EU in deze landen geen campagnes over gevoelige binnenlandse aangelegenheden wil voeren met belastinggelden is niet onredelijk.</t>
  </si>
  <si>
    <t>In the end, it is a question of tolerance for one another and of respect for each nation's democratic process.</t>
  </si>
  <si>
    <t>Het gaat hierbij tenslotte om tolerantie en het tonen van respect voor elkaars democratie.</t>
  </si>
  <si>
    <t>- (DA) The Danish Social Democrats have today voted in favour of Mr Karas' s communication strategy for implementing EMU.</t>
  </si>
  <si>
    <t>De Deense sociaal-democraten stemmen voor het verslag-Karas over de communicatiestrategie voor de voltooiing van de EMU.</t>
  </si>
  <si>
    <t>Introduction of the new common notes and coins will have considerable practical significance for individuals and companies, not only because the coins and notes are new but also because the 'new prices' have to be got used to once the present ones have been converted into the common currency.</t>
  </si>
  <si>
    <t>De invoering van nieuwe gemeenschappelijke biljetten en munten zal van grote praktische betekenis zijn voor zowel burgers als ondernemingen. Niet alleen omdat de biljetten en munten nieuw zijn, maar ook omdat ze zullen moeten wennen aan nieuwe prijzen in de gemeenschappelijke munt.</t>
  </si>
  <si>
    <t>Money is something in which it is necessary to have confidence.</t>
  </si>
  <si>
    <t>Geld is iets waarmee men vertrouwd moet zijn.</t>
  </si>
  <si>
    <t>It is therefore important that the necessary information should be made available, and more information should of course be made available than we receive whenever countries at present introduce new designs on notes and coins.</t>
  </si>
  <si>
    <t>Het is daarom belangrijk dat er voldoende informatie verstrekt wordt en dat moet uiteraard meer zijn dan wanneer een lidstaat vandaag biljetten of munten met een nieuw design uitgeeft.</t>
  </si>
  <si>
    <t>In our vote, we attached importance to information being provided in the individual countries by the Member States and to special agreements being entered into with the Member States concerning this issue.</t>
  </si>
  <si>
    <t>In onze stemverklaring leggen wij de nadruk op het nationale karakter van de voorlichtingsactiviteiten.</t>
  </si>
  <si>
    <t>We agree that it is right for the Danish Government not to have entered into such an agreement.</t>
  </si>
  <si>
    <t>Hierover dienen met elke lidstaat afzonderlijk afspraken te worden gemaakt.</t>
  </si>
  <si>
    <t>We look forward to a situation in which Denmark too can enter into such an agreement once the Danish people have hopefully said yes to the common currency in the referendum on 28 September 2000.</t>
  </si>
  <si>
    <t>Wij weten dat de Deense regering hierover nog geen afspraak heeft gemaakt en hopen dat ze dit zal kunnen doen nadat de Deense bevolking zich op 28 september 2000 per referendum voor de gemeenschappelijke munt heeft uitgesproken.</t>
  </si>
  <si>
    <t>- (NL) My party, the Socialist Party in the Netherlands, has never been in favour of rushing through a common currency within the EU.</t>
  </si>
  <si>
    <t>. Mijn partij, de Socialistische Partij in Nederland, is nooit een voorstander geweest van het overhaast invoeren van een gemeenschappelijke munt voor de landen van de Europese Unie.</t>
  </si>
  <si>
    <t>The euro is preventing us from regulating the economy by adjusting interest rates and exchange rates.</t>
  </si>
  <si>
    <t>De euro verhindert ons de economie te reguleren door aanpassing van rentestanden en wisselkoersen.</t>
  </si>
  <si>
    <t>Furthermore, the so-called stability of the euro is financed by large cuts in unemployment benefits and in provisions for education, health care, housing and public transport.</t>
  </si>
  <si>
    <t>Bovendien wordt de zogenaamde stabiliteit van de euro betaald door grote bezuinigingen op de inkomens van de niet-werkenden en op de voorzieningen voor onderwijs, gezondheidszorg, volkshuisvesting en openbaar vervoer.</t>
  </si>
  <si>
    <t>I am therefore of the opinion that the euro is only convenient for businesspeople, lavish holidaymakers and MEPs, but not for the majority of people.</t>
  </si>
  <si>
    <t>Ik ben dan ook van mening dat de euro alleen handig is voor zakenlieden, uitbundige vakantievierders en leden van het Europees Parlement, maar niet voor de grote meerderheid van de mensen.</t>
  </si>
  <si>
    <t>Insofar as there was ever faith in the euro, this faith has been eroded extensively since the euro has dropped in value compared to the Danish Kroner, the Swedish Kronor, the British Pound and the currency of many countries outside the European Union.</t>
  </si>
  <si>
    <t>Voor zover er vertrouwen bestond in de euro is dat inmiddels flink afgenomen nu de euro in waarde is gedaald ten opzichte van de Deense kroon, de Zweedse kroon, het Britse pond en de valuta van veel landen buiten de Europese Unie.</t>
  </si>
  <si>
    <t>I can therefore imagine that those pro-euro now feel the need for a propaganda campaign.</t>
  </si>
  <si>
    <t>Ik kan me daarom indenken dat de voorstanders van de euro nu behoefte hebben aan een propagandacampagne.</t>
  </si>
  <si>
    <t>The Karas report mainly intends to instil more confidence in the euro among the public at large by, inter alia, involving sports associations and education.</t>
  </si>
  <si>
    <t>Het verslag-Karas is vooral gericht op het verwerven van meer vertrouwen van het grote publiek voor de euro, onder meer door inschakeling van sportverenigingen en het onderwijs.</t>
  </si>
  <si>
    <t>In addition, it intends to denounce the practices of swindlers and those increasing prices who are cashing in on the introduction of the euro.</t>
  </si>
  <si>
    <t>Voor een ander deel wil het de praktijken van oplichters en prijsverhogers, die profiteren van de invoering van de euro, aan de kaak te stellen.</t>
  </si>
  <si>
    <t>I wholeheartedly endorse this part of the report, but I was unable to assent to the proposal as a whole.</t>
  </si>
  <si>
    <t>Met dat onderdeel ben ik het van harte eens, maar met het voorstel als geheel heb ik niet kunnen instemmen.</t>
  </si>
  <si>
    <t>I reject the Karas report in its entirety.</t>
  </si>
  <si>
    <t>Ik verwerp het gehele verslag-Karas.</t>
  </si>
  <si>
    <t>While the aim of familiarising Europeans with their future currency is a perfectly legitimate one, given that the decision to give up national currencies has already been taken (in conditions which I deplore), I am adamant in rejecting the propaganda this text puts forward in support of what Mr Karas terms "an essential, identity-building factor in the process of European integration" .</t>
  </si>
  <si>
    <t>Het doel de Europeanen te laten kennismaken met hun toekomstige munt is volkomen gerechtvaardigd, gezien de beslissing om de nationale munteenheden op te geven (al betreur ik de manier waarop deze beslissing is genomen). Maar ik verzet mij met klem tegen de propagandacampagne die de tekst wil organiseren ten behoeve van wat volgens de heer Karas een "essentiële en identiteitsvormende factor vormt in het Europese integratieproces".</t>
  </si>
  <si>
    <t>This text at least has the merit of exposing the outrageous untruth to which the supporters of a federal Europe resorted when they asked the French to ratify the Maastricht Treaty in 1992. At that time, the single currency was presented as a purely technical instrument to improve the operation of the economy in relation to the dollar and the yen, and as an operation that was perfectly neutral in terms of national sovereignty.</t>
  </si>
  <si>
    <t>Deze tekst laat op zijn minst duidelijk zien dat de voorstanders van een federaal Europa zich hebben bediend van een enorme leugen toen zij in 1992 de Fransen vroegen het Verdrag van Maastricht te ratificeren: de monetaire unie werd toen voorgesteld als een puur technisch instrument dat als doel had de Europese economie beter te laten functioneren ten opzichte van de dollar en de yen, en als een operatie die volkomen neutraal stond tegenover de nationale soevereiniteit.</t>
  </si>
  <si>
    <t>How far we were then from seeing it as the key element in the process of integration!</t>
  </si>
  <si>
    <t>Er was toen nog absoluut geen sprake van een essentiële factor in het integratieproces!</t>
  </si>
  <si>
    <t>This text will be an essential weapon, let us have no doubt, for all the people in Great Britain, Sweden and Denmark fighting to safeguard their national democracies. The euro, even though its supporters in these countries deny it today, is in fact the instrument of warfare of a federal Europe rejected by the overwhelming majority of its peoples.</t>
  </si>
  <si>
    <t>Deze tekst zal ongetwijfeld een belangrijk wapen zijn voor al degenen die, zoals in Groot-Brittannië, Zweden en Denemarken, vechten voor het behoud van hun nationale democratieën, want wat de voorstanders van de euro in deze landen ook mogen beweren, de euro is wel degelijk een oorlogswapen van het federale Europa, dat door een verpletterende meerderheid in deze landen wordt afgewezen.</t>
  </si>
  <si>
    <t>So when the honourable Members reject the amendment tabled by William Abitbol, simply asking that this integrationist objective be clearly stated in the Commission' s communication programmes, they are contributing to a propaganda operation which their voters will most certainly punish them for.</t>
  </si>
  <si>
    <t>Dus wanneer mijn collega's het amendement verwerpen van William Abitbol, die enkel vraagt dat deze integratiedoelstelling duidelijk naar voren komt in de voorlichtingsprogramma's van de Commissie, werken ze mee aan een leugenachtige propagandacampagne die hun kiezers zeker zullen bestraffen.</t>
  </si>
  <si>
    <t>The resolution of the Karas report claims that women for some reason do not share the general enthusiasm which should have greeted the implementation of the euro.</t>
  </si>
  <si>
    <t>In de resolutie van het verslag-Karas wordt beweerd dat vrouwen, om onduidelijke redenen, niet delen in het algemene enthousiasme over de invoering van de euro.</t>
  </si>
  <si>
    <t>This smacks of the unpleasant tones of revolutionary propagandists of every age, seeing reactionary plots between the cloth and the women in every household rejecting the bright revolutionary future.</t>
  </si>
  <si>
    <t>Hierin herkennen we de akelige trekjes van revolutionaire propagandisten van alle tijden, die in ieder gezin een reactionair complot zien van vrouwen en geestelijken die niets willen weten van de stralende toekomst die hen toelacht.</t>
  </si>
  <si>
    <t>It seems not to have occurred to anyone that it is perhaps because of their day-to-day experience of economics that women are more than reluctant about the transition to the euro.</t>
  </si>
  <si>
    <t>Het is blijkbaar in niemand opgekomen dat vrouwen misschien door hun ervaring met de dagelijkse huishouding iets kritischer staan tegenover de overgang naar de euro.</t>
  </si>
  <si>
    <t>This is a despicable attitude, which reveals the dictatorship of the orthodox thinking which involves branding the men or women that oppose the euro, or who merely show some reluctance, as ignorant, illiterate or uneducated.</t>
  </si>
  <si>
    <t>Dit is de verwerpelijke dictatuur van het uniforme denken, die tegenstanders van de euro of "twijfelaars" bestempelt als onwetenden, analfabeten of onderontwikkelden.</t>
  </si>
  <si>
    <t>This is where blind federalism takes us!</t>
  </si>
  <si>
    <t>Dat is dus waar de federalistische waanzin toe leidt!</t>
  </si>
  <si>
    <t>Lambert Report (A5-0162/2000)</t>
  </si>
  <si>
    <t>Verslag-Lambert (A5-0162/2000)</t>
  </si>
  <si>
    <t>. (FR) The annual reports from the Ombudsman and the Committee on Petitions belong to the traditions of this House.</t>
  </si>
  <si>
    <t>De jaarverslagen over de activiteiten van de ombudsman en de Commissie verzoekschriften behoren tot de tradities van dit Parlement, dat die jaarverslagen publiceert in antwoord op de jaaroverzichten van deze twee instellingen.</t>
  </si>
  <si>
    <t>Parliament in turn responds to the reports from both these bodies with two reports of its own that do not vary greatly from year to year.</t>
  </si>
  <si>
    <t>Overigens verschillen de jaarverslagen doorgaans weinig van die van voorgaande jaren.</t>
  </si>
  <si>
    <t>There is a new feature, however, this year. The Thors report, supported in particular by the work of the Committee on Constitutional Affairs and Mr Söderman' s request, is attempting to give the Ombudsman a general right of access to all the documents that need to be consulted when investigating the case for a complaint.</t>
  </si>
  <si>
    <t>Er is nochtans één nieuwigheid: het verslag-Thors wil, op grond van de voorstellen van de Commissie constitutionele zaken en op verzoek van de heer Söderman, de ombudsman een algemeen toegangsrecht geven tot alle documenten die hij moet raadplegen om klachten te kunnen onderzoeken.</t>
  </si>
  <si>
    <t>We are opposed to this proposal, not because we reject supervision of the administration, but because such powers exceed the jurisdiction of an Ombudsman and approximate to those of a judge.</t>
  </si>
  <si>
    <t>Wij zijn tegen dit voorstel, niet omdat we gekant zijn tegen iedere vorm van controle op het bestuur, maar omdat dergelijke bevoegdheden die van een ombudsman overstijgen en veeleer behoren tot de bevoegdheden van een rechter.</t>
  </si>
  <si>
    <t>It is obvious, and we will certainly not deny it, that the frenzied Community administration and the ravages it causes cannot but add to the dissatisfaction of our fellow citizens and, hence, give rise to ever more appeals.</t>
  </si>
  <si>
    <t>Het is evident, en ik ben de laatste om dat te ontkennen, dat de op hol geslagen communautaire administratie en de wantoestanden die zij veroorzaakt alleen maar zorgt voor toenemende ontevredenheid bij onze medeburgers, en dat daardoor het aantal klachten voortdurend toeneemt.</t>
  </si>
  <si>
    <t>The proliferation of competencies, the diversification of spheres of intervention and the legislative bulimia of the Commission and the European Parliament will no doubt do nothing to make this phenomenon any better.</t>
  </si>
  <si>
    <t>Maar de vermenigvuldiging van bevoegdheden, de diversificatie van actieterreinen en de legislatieve honger van Commissie en Parlement zullen dit probleem zeker niet oplossen.</t>
  </si>
  <si>
    <t>The Ombudsman and his colleagues are not, however, the right people to meet these challenges.</t>
  </si>
  <si>
    <t>Ook de ombudsman en zijn weinige medewerkers kunnen deze enorme problemen niet oplossen.</t>
  </si>
  <si>
    <t>It is our political responsibility to cut such disputes off at source by giving our work precedence over issuing activist texts to justify our existence, with proper respect for the principle of subsidiarity which will prevent the European Union ruling on subjects that are none of its concern, and by ourselves, if necessary, making use of the authority we have in terms of supervising Community bodies.</t>
  </si>
  <si>
    <t>Het is onze politieke verantwoordelijkheid om de oorzaken van deze geschillen uit te roeien door ons te concentreren op de kwaliteit van ons werk in plaats van ons bestaan te legitimeren door een overvloed aan teksten. Voorts moeten wij het subsidiariteitsbeginsel daadwerkelijk toepassen, wat betekent dat de Unie zich zo min mogelijk moet uitspreken over zaken die haar niet aangaan, en zelf de communautaire instellingen controleren met de bevoegdheden waarover wij beschikken.</t>
  </si>
  <si>
    <t>Too often we have seen this House hiding behind expert committees because it refused to accept its own political responsibilities.</t>
  </si>
  <si>
    <t>Het gebeurt maar al te vaak dat het Parlement zich verstopt achter comités van deskundigen omdat het zijn eigen politieke verantwoordelijkheden niet wil opnemen.</t>
  </si>
  <si>
    <t>If we have to allow the Ombudsman to monitor administrative problems, we must, for our part, learn how, before and after the fact, to control the insane Community machinery which is running amok.</t>
  </si>
  <si>
    <t>Als we het toezicht op de problemen in de administratie willen overlaten aan de ombudsman, moeten we van onze kant leren om de op hol geslagen communautaire machine zowel naar boven als naar beneden toe te bedwingen en een einde te maken aan de dolle vlucht naar voren, waarin de Unie haar eigen ondergang tegemoet gaat.</t>
  </si>
  <si>
    <t>The excesses we must fight are often the product of the very nature of the current construction of Europe, something we must tackle at the very root.</t>
  </si>
  <si>
    <t>De excessen zijn vaak het gevolg van het huidige Europese bouwwerk, en we moeten ze dus aan de bron bestrijden.</t>
  </si>
  <si>
    <t>Atkins Report (A5-0162/2000)</t>
  </si>
  <si>
    <t>Verslag-Atkins (A5-0162/2000)</t>
  </si>
  <si>
    <t>Mr President, do not tell Mrs Peijs that I am not doing my best to comply with her wishes.</t>
  </si>
  <si>
    <t>Mijnheer de Voorzitter, zegt u alstublieft niet tegen mevrouw Peijs dat ik niet aan haar verzoek tegemoet kom.</t>
  </si>
  <si>
    <t>I voted for the Atkins report because it is extremely important for pensioners, who do not have much time left, to arrive at their destination on time when they travel by air as they are always short of time.</t>
  </si>
  <si>
    <t>Ik heb voor het verslag-Atkins gestemd omdat het voor de gepensioneerden, die niet meer zo lang te leven hebben, zeer belangrijk is dat zij op tijd aankomen als zij het vliegtuig nemen. Zij hebben immers geen tijd meer te verliezen.</t>
  </si>
  <si>
    <t>This part-session has produced a rich crop of reports on transport.</t>
  </si>
  <si>
    <t>Deze vergaderperiode staat bol van verslagen over de vervoersector.</t>
  </si>
  <si>
    <t>I must, unfortunately, observe, however, that this sector is examined only from the Liberal point of view.</t>
  </si>
  <si>
    <t>Helaas moet ik constateren dat men deze sector enkel benadert vanuit een liberaal standpunt.</t>
  </si>
  <si>
    <t>Mr Atkins' s report on the European Commission proposal on the single European sky goes along with this rationale of liberalisation at any price.</t>
  </si>
  <si>
    <t>Ook het verslag van de heer Atkins over het voorstel van de Commissie inzake een gemeenschappelijk Europees luchtruim past in deze logica van totale liberalisering.</t>
  </si>
  <si>
    <t>This was the cause of the French air traffic controllers' strike last week.</t>
  </si>
  <si>
    <t>Dat is wat de Franse luchtverkeersleiders vorige week heeft bewogen tot een staking.</t>
  </si>
  <si>
    <t>This was how they expressed their concerns about a purely commercial view of their profession.</t>
  </si>
  <si>
    <t>Zij wilden hiermee hun ongerustheid uiten over de zuiver commerciële benadering van hun beroep.</t>
  </si>
  <si>
    <t>I understand their action, and I can certainly not say as much for Mr Atkins, whose report urges the Commission to encourage Member State governments that currently tolerate a situation where national labour disputes disrupt air traffic to tackle the problem as a matter of urgency" .</t>
  </si>
  <si>
    <t>Ik begrijp hun ongerustheid, wat zeker niet geldt voor de heer Atkins, die in zijn verslag een beroep doet op de Commissie "om er bij de nationale regeringen die toelaten dat binnenlandse arbeidsgeschillen het luchtverkeer ontwrichten op aan te dringen dit probleem met spoed aan te pakken".</t>
  </si>
  <si>
    <t>It is pathetic!</t>
  </si>
  <si>
    <t>Dat is volkomen absurd!</t>
  </si>
  <si>
    <t>No one can deny that the air traffic situation has deteriorated.</t>
  </si>
  <si>
    <t>Niemand ontkent de verslechterende situatie in het luchtverkeer.</t>
  </si>
  <si>
    <t>Air traffic corridors and airports are at saturation point, delays are common, with one in three aircraft behind schedule, and the whole business is accompanied by a trail of environmental and noise pollution.</t>
  </si>
  <si>
    <t>Het is inderdaad zo dat de luchtcorridors en vliegvelden verzadigd zijn, en dat vertragingen heel normaal zijn geworden - een op de drie vliegtuigen komt niet aan op het voorziene tijdstip; en dan hebben we het nog niet eens over alle geluids- en milieuproblemen.</t>
  </si>
  <si>
    <t>I wish therefore to pay tribute to the determination of Mrs de Palacio, the Commissioner responsible for transport, in tackling the problem head-on in order to achieve the creation of a single European sky as soon as possible.</t>
  </si>
  <si>
    <t>Ik ben dan ook verheugd over het feit dat commissaris De Palacio, die bevoegd is voor vervoer, dit probleem wil aanpakken en zo snel mogelijk wil komen tot een interne Europese markt voor het luchtvervoer.</t>
  </si>
  <si>
    <t>I disagree entirely, however, with the means she puts forward and with the report' s proposals.</t>
  </si>
  <si>
    <t>Ik ben het echter volledig oneens met de door haar voorgestelde middelen en keur de voorstellen van het verslag af.</t>
  </si>
  <si>
    <t>The report proposes to introduce competition among air traffic control centres, taking away the link between regulatory authorities and operators.</t>
  </si>
  <si>
    <t>Het doel is namelijk om de luchtverkeersleidingsdiensten met elkaar te laten concurreren, door een scheiding tot stand te brengen tussen regelgevende autoriteiten en operatoren.</t>
  </si>
  <si>
    <t>The supervisory function would be carried out within separate companies whose capital would be open to air companies or private partners.</t>
  </si>
  <si>
    <t>De controletaken zouden dan uitgevoerd kunnen worden door afzonderlijke diensten, waarin ook luchtvaartmaatschappijen of partners uit de privé-sector kunnen deelnemen.</t>
  </si>
  <si>
    <t>Such liberalisation would serve to jeopardise air transport safety, and this, of course, is unacceptable and contradictory to the EC Treaty, according to which improvement of transport safety is one of the chief objectives of common transport policy.</t>
  </si>
  <si>
    <t>Deze liberalisering zou de veiligheid in het luchtvervoer in gevaar brengen, wat natuurlijk onaanvaardbaar is en strijdig met het EG-Verdrag, waarin is vastgesteld dat de verbetering van de veiligheid een van de voornaamste doelstellingen is van het gemeenschappelijk vervoerbeleid.</t>
  </si>
  <si>
    <t>France would certainly seem to be the odd man out in Europe, where, in most countries, air traffic control is administered by agencies, under state supervision but open to private capital.</t>
  </si>
  <si>
    <t>Het is waar dat Frankrijk een geval apart is in Europa, want in de meeste landen wordt de luchtverkeersleiding geregeld door diensten die onder toezicht staan van de staat maar toegankelijk zijn voor privé-kapitaal.</t>
  </si>
  <si>
    <t>France wishes to keep these activities in the public sector.</t>
  </si>
  <si>
    <t>Frankrijk wil deze activiteiten blijven uitvoeren in het kader van de openbare dienstverlening.</t>
  </si>
  <si>
    <t>The principle of subsidiarity must be applied here, and each Member State must retain control of the organisation of air traffic control.</t>
  </si>
  <si>
    <t>We moeten hier het subsidiariteitsbeginsel toepassen en iedere lidstaat zelf laten beslissen over de organisatie van zijn luchtverkeersleiding.</t>
  </si>
  <si>
    <t>This is essential, especially as the problem with delays is not caused by air traffic control, which is responsible for less than 25% of all delays!</t>
  </si>
  <si>
    <t>Dat is onze eis, en ik zou die willen ondersteunen door erop te wijzen dat het probleem van de vertragingen niet veroorzaakt wordt door de luchtverkeersleiding. Die is slechts voor minder dan 25% van de vertragingen verantwoordelijk!</t>
  </si>
  <si>
    <t>In conclusion, I support the proposals to strengthen the role of Eurocontrol, the pan-European agency responsible for the management of the airspace of European states, be they members of the European Union or not, in its capacity as regulatory authority.</t>
  </si>
  <si>
    <t>Tot slot: ik ondersteun de voorstellen die pleiten voor een sterkere rol voor Eurocontrol, de pan-Europese organisatie die als regelgevende autoriteit toeziet op het beheer van het luchtruim van alle Europese landen, lid of geen lid van de EU.</t>
  </si>
  <si>
    <t>The report is wrong to underestimate this agency' s potential, but I have voted against a report which is completely unacceptable.</t>
  </si>
  <si>
    <t>Het verslag onderschat het potentieel van deze instelling, en ik heb dan ook tegen dit volkomen onaanvaardbare verslag gestemd.</t>
  </si>
  <si>
    <t>(FR) I voted against Mr Atkins' report because it is totally at odds with the real world and is in keeping with an a priori ideological vision rather than with any concern to meet the real needs of our fellow-citizens and air transport users.</t>
  </si>
  <si>
    <t>Ik heb gestemd tegen het verslag van de heer Atkins, omdat het totaal geen rekening houdt met de werkelijkheid en bol staat van ideologische vooroordelen. Dit verslag houdt ook geen rekening met de werkelijke behoeften van onze medeburgers en de gebruikers van het luchtvervoer.</t>
  </si>
  <si>
    <t>We cannot, of course, deny that there is a need to improve the situation of regulation and air traffic control in Europe in the spirit of the single European sky.</t>
  </si>
  <si>
    <t>Ik wil uiteraard niet ontkennen dat het noodzakelijk is om de regelgeving en luchtverkeersleiding te verbeteren, en wel in het kader van een gemeenschappelijk Europees luchtruim.</t>
  </si>
  <si>
    <t>It is perfectly obvious that the aircraft in our airspace should not be on the receiving end of inconsistent, uncoordinated and complicated handling of their flight plans.</t>
  </si>
  <si>
    <t>Het is evident dat de vliegtuigen die door ons luchtruim vliegen niet gebaat zijn bij de incoherente, ongecoördineerde en ingewikkelde behandeling van hun vluchten.</t>
  </si>
  <si>
    <t>And it is true that, although some progress has been made with Eurocontrol, the time has already come to move on to the next phase and to improve the system, bearing in mind one absolute imperative: safety.</t>
  </si>
  <si>
    <t>En ofschoon er vooruitgang is geboekt inzake Eurocontrol, is het inderdaad de hoogste tijd om een nieuwe stap te zetten en het instrumentarium te verbeteren.</t>
  </si>
  <si>
    <t>Regulation and air traffic control must not be subject to the law of competition, but rather to the concept of a general interest service.</t>
  </si>
  <si>
    <t>Daarbij moet worden uitgegaan van een belangrijk principe, dat boven alles moet primeren: de veiligheid, de regelgeving en de luchtverkeersleiding mogen niet onderworpen worden aan de wetten van de vrije concurrentie, maar moeten blijven vallen onder de principes van de openbare dienstverlening.</t>
  </si>
  <si>
    <t>Moreover, the United States have never liberalised their own air traffic control, as this is managed by a single state agency.</t>
  </si>
  <si>
    <t>Overigens hebben de Verenigde Staten hun luchtverkeersleiding nooit geliberaliseerd, want deze taak wordt nog steeds uitgevoerd door een overheidsdienst.</t>
  </si>
  <si>
    <t>That just goes to show!</t>
  </si>
  <si>
    <t>Daarmee is denk ik alles gezegd!</t>
  </si>
  <si>
    <t>The Atkins report, however, is entirely concerned with the goal of opening the service up to competition, even though it is hard to see exactly how it could be a source of private profit or how the profits made could possibly reflect its performance!</t>
  </si>
  <si>
    <t>Welnu, het doel van het hele verslag-Atkins is juist om de luchtverkeersleiding te onderwerpen aan de vrije mededinging, terwijl men toch moeilijk kan aannemen dat deze dienst een bron van privé-winsten zou kunnen zijn en op dit terrein prestaties zouden worden beoordeeld op grond van winstcijfers!</t>
  </si>
  <si>
    <t>The pretext for driving forward this liberalisation, furthermore, is delays in flights.</t>
  </si>
  <si>
    <t>Overigens worden de vertragingen in het luchtvervoer als voorwendsel aangegrepen om de liberalisering te versnellen.</t>
  </si>
  <si>
    <t>This is certainly a situation that must be remedied, but, in order to be effective, we should really analyse the actual reasons for delays and the real solutions.</t>
  </si>
  <si>
    <t>Er moet inderdaad nodig iets aan deze vertragingen worden gedaan, maar om doeltreffend in te grijpen is het noodzakelijk om de werkelijke oorzaken van deze vertragingen te analyseren en te zoeken naar echte oplossingen.</t>
  </si>
  <si>
    <t>We should first of all note that there have been positive developments this year as delays have substantially reduced in France.</t>
  </si>
  <si>
    <t>Om te beginnen zou ik willen opmerken dat er dit jaar een positieve ontwikkeling heeft plaatsgevonden, want in Frankrijk is het aantal vertragingen aanzienlijk gedaald.</t>
  </si>
  <si>
    <t>This indicates in the first place that we should make a distinction between temporary disruption (use of airspace by the military for Kosovo, the change in the control system, etc.) and structural problems.</t>
  </si>
  <si>
    <t>Dat laat vooral zien dat men een duidelijk onderscheid moet maken tussen structurele en conjuncturele storingen (bezetting van het luchtruim door militaire vliegtuigen in verband met Kosovo, wijziging van het luchtverkeersleidingssysteem, enzovoort).</t>
  </si>
  <si>
    <t>We must also measure the problems due to the air companies or the limited European civil airspace with regard to the number of overflights.</t>
  </si>
  <si>
    <t>Wat het aantal vluchten betreft, moet ook rekening worden gehouden met de rol van luchtvaartmaatschappijen en het ruimtegebrek in de Europese burgerluchtvaart.</t>
  </si>
  <si>
    <t>Air traffic control does not play a very significant part in causing delays, in the final analysis, and, in any case, improvement of the system involves improving the organisation of the coordination of the various Member State control systems, supporting Eurocontrol in this role.</t>
  </si>
  <si>
    <t>Uiteindelijk spelen de luchtverkeersleiders slechts een kleine rol in deze vertragingen, en om het systeem te verbeteren is het hoe dan ook noodzakelijk om de coördinatie tussen de verschillende luchtverkeersleidingssystemen van de lidstaten te verbeteren, met name door de rol van Eurocontrol te versterken.</t>
  </si>
  <si>
    <t>This should be the priority and the guidelines on the single European sky.</t>
  </si>
  <si>
    <t>Dat zouden de prioriteiten en doelstellingen moeten zijn van het gemeenschappelijk Europees luchtruim.</t>
  </si>
  <si>
    <t>Unfortunately, the Commission does not appear to be on this track, and the Atkins report is even further off the mark.</t>
  </si>
  <si>
    <t>Jammer genoeg lijkt de Commissie op een andere golflengte te zitten, en dat geldt des te meer voor het verslag-Atkins.</t>
  </si>
  <si>
    <t>- (NL) The aviation sector has traditionally been organised in a particularly liberal manner.</t>
  </si>
  <si>
    <t>. De luchtvaartsector is vanouds al bijzonder liberaal georganiseerd.</t>
  </si>
  <si>
    <t>The reason for this is that governments compete with each other by building ever more and ever larger airports, and that apart from these airports, there is no need for creating infrastructure comparable to railways or motorways.</t>
  </si>
  <si>
    <t>De reden daarvoor is dat overheden elkaar beconcurreren met het ter beschikking stellen van steeds meer en steeds grotere luchthavens, en dat buiten die luchthavens geen met de spoorbaan of de autosnelweg vergelijkbare infrastructuur nodig is.</t>
  </si>
  <si>
    <t>As such, since time immemorial it has been common practice in this sector for different companies to compete with each other for the same route.</t>
  </si>
  <si>
    <t>In deze sector is het daardoor al vanouds gebruikelijk dat verschillende maatschappijen elkaar op dezelfde route beconcurreren.</t>
  </si>
  <si>
    <t>Airfares bear out this freedom too.</t>
  </si>
  <si>
    <t>Ook de prijzen van vliegtickets geven blijk van die vrijheid.</t>
  </si>
  <si>
    <t>There is no link whatsoever between the distance to be covered and the fare.</t>
  </si>
  <si>
    <t>Elk verband tussen de af te leggen afstand en de vluchtprijs is zoek.</t>
  </si>
  <si>
    <t>Where passengers are wanted, prices are low; where it is believed that there are more than enough passengers, prices are high.</t>
  </si>
  <si>
    <t>Daar waar men meer passagiers wil is de prijs laag; daar waar men vindt dat er al meer dan genoeg passagiers zijn is de prijs hoog.</t>
  </si>
  <si>
    <t>There is little left to be liberalised in this sector.</t>
  </si>
  <si>
    <t>In deze sector valt niet meer zoveel te liberaliseren.</t>
  </si>
  <si>
    <t>Despite this, there are people who expect further liberalisation to be a panacea.</t>
  </si>
  <si>
    <t>Toch zijn er mensen die van een verdere liberalisering het wonder tegen alle kwalen verwachten.</t>
  </si>
  <si>
    <t>It is supposed to lead to cheaper flights, a wider range of flights and no more delays.</t>
  </si>
  <si>
    <t>Het zou leiden tot goedkopere tickets, tot een groter aanbod van vluchten en tot het verdwijnen van vertragingen. De fractie van Europees Verenigd Links vindt die afweging zeer eenzijdig.</t>
  </si>
  <si>
    <t>According to the Confederal Group of the European United Left/Nordic Green Left, this consideration is very one-sided and only serves two interests: that of airline companies and that of the consumer, whose only focus is more and ever cheaper flights.</t>
  </si>
  <si>
    <t>Die afweging beperkt zich tot twee belangen. Enerzijds dat van de luchtvaartondernemingen, anderzijds dat van de consument die alleen aandacht heeft voor steeds meer en steeds goedkoper vliegen.</t>
  </si>
  <si>
    <t>In our opinion, a number of other aspects take priority over this, such as passenger safety, livelihoods and the working environment of the employees, environmental protection and the protection of the railway industry from price dumping and other forms of unfair competition.</t>
  </si>
  <si>
    <t>Wij vinden een aantal andere zaken belangrijker. Zoals de veiligheid van de passagiers, de bestaanszekerheid en de werksituatie van het personeel, de bescherming van het milieu en het beschermen van de spoorwegen tegen prijsdumping en andere vormen van oneerlijke concurrentie.</t>
  </si>
  <si>
    <t>There is little point in blaming the workers for everything that could cause irritation among passengers. These workers are sometimes obliged to strike out of self-preservation.</t>
  </si>
  <si>
    <t>Het heeft weinig zin om de schuld voor alles waaraan passagiers zich kunnen ergeren te zoeken bij het personeel, dat uit zelfbescherming soms genoodzaakt is om te staken.</t>
  </si>
  <si>
    <t>Neither is this the fault of Eurocontrol, which has taken over a number of cross-border state responsibilities.</t>
  </si>
  <si>
    <t>De schuld ligt ook niet bij Eurocontrol, dat een aantal grensoverschrijdende staatstaken heeft overgenomen.</t>
  </si>
  <si>
    <t>Safety should not come second to the pursuit of profit by companies which aim to take over Eurocontrol' s market.</t>
  </si>
  <si>
    <t>De veiligheid mag niet ondergeschikt gemaakt worden aan het winststreven van ondernemingen die de markt van Eurocontrol willen overnemen.</t>
  </si>
  <si>
    <t>The problem has far more to do with the excessive growth in aviation and price competition at the expense of long-distance rail transport.</t>
  </si>
  <si>
    <t>Het probleem ligt veel meer in de overmatige groei van de luchtvaart en de prijsconcurrentie, die ten koste zijn gegaan van het spoorwegvervoer over de lange afstand.</t>
  </si>
  <si>
    <t>The current proposals do not address this problem.</t>
  </si>
  <si>
    <t>Dat probleem wordt met de huidige voorstellen niet opgelost.</t>
  </si>
  <si>
    <t>From this critical stance, we tabled 11 amendments.</t>
  </si>
  <si>
    <t>Vanuit die kritieke visie hebben we 11 amendementen ingediend.</t>
  </si>
  <si>
    <t>Since it has transpired that a majority within Parliament does not support our stance on this, we were unable to assent to the final version of the Atkins report.</t>
  </si>
  <si>
    <t>Nu is gebleken dat een meerderheid van het Parlement onze visie daarop niet steunt, hebben we niet kunnen instemmen met de uiteindelijke versie van het verslag-Atkins.</t>
  </si>
  <si>
    <t>Het onderhavige verslag gaat uit van een aantal werkelijk bestaande situaties, zoals de toename van het vliegverkeer en de vertragingen die er op de uiteenlopende routes worden opgelopen. Het verslag gaat verder uit van een aantal geldige premissen, en dan met name de noodzaak om de veiligheid van het vliegvervoer te garanderen.</t>
  </si>
  <si>
    <t>(PT) Although this report deals with certain real situations, such as the increase in air traffic or the delays experienced on various routes, and although it is based on certain correct premises, specifically the need to guarantee and strengthen air transport safety, it nevertheless glosses over the underlying causes of these situations, which are inextricably linked with successive actions to liberalise air transport and with the unbridled competition that has resulted from this.</t>
  </si>
  <si>
    <t>De werkelijke oorzaak van de beschreven situaties wordt echter niet genoemd. Die situaties zijn namelijk het rechtstreekse gevolg van de toenemende liberalisering van het luchtvervoer.</t>
  </si>
  <si>
    <t>In particular, it draws hasty and mistaken conclusions, which lean markedly towards the liberalisation of airspace and towards the future control of this airspace by the main air transport companies.</t>
  </si>
  <si>
    <t>Die heeft namelijk geleid tot een krankzinnige concurrentieslag. De rapporteur trekt voorbarige en onjuiste conclusies, die alle in de richting wijzen van een verdere liberalisering van zowel het luchtvervoer zelf als het toezicht daarop door de belangrijkste ondernemingen in de sector.</t>
  </si>
  <si>
    <t>Since it is true that effective cooperation is required and since technical and disciplinary measures are essential in this area, we do not support these guidelines, which are even more radically in favour of liberalisation than those suggested by the Commission.</t>
  </si>
  <si>
    <t>Ook wij zijn ervan overtuigd dat een efficiënte samenwerking essentieel is en dat er op dit gebied technische maatregelen moeten worden genomen. We kunnen het echter niet eens zijn met de suggesties die er in dit verslag gedaan worden.</t>
  </si>
  <si>
    <t>Die gaan namelijk nog verder in de richting van liberalisering dan de plannen van de Commissie.</t>
  </si>
  <si>
    <t>If these guidelines were followed, they would exacerbate safety problems and would lead to greater social problems, in addition to raising questions about the sovereignty of each state over its air space.</t>
  </si>
  <si>
    <t>Als deze voorstellen worden aangenomen zullen ze de problematiek op het gebied van de veiligheid alleen maar verergeren. Het zou leiden tot extra sociale problemen en dan ook nog eens lastig te beantwoorden vragen oproepen aangaande de soevereiniteit van de lidstaten met betrekking tot het luchtruim.</t>
  </si>
  <si>
    <t>These questions are all the more relevant because this air space is shared by their respective military air forces.</t>
  </si>
  <si>
    <t>En dat is een gecompliceerde kwestie, aangezien datzelfde luchtruim ook gebruikt wordt door de luchtstrijdkrachten van de verschillende lidstaten.</t>
  </si>
  <si>
    <t>. (FR) On 26 June 2000, French air traffic controllers went on strike to protest against the plans of the European Union to liberalise air traffic control.</t>
  </si>
  <si>
    <t>Op 26 juni 2000 zijn de Franse luchtverkeersleiders in staking gegaan om te protesteren tegen de plannen van de Europese Unie voor de liberalisering van de luchtverkeersleiding.</t>
  </si>
  <si>
    <t>I should like to show my solidarity with this strike and with the demands of the air traffic controllers' unions.</t>
  </si>
  <si>
    <t>Ik wil onderstrepen dat ik mij solidair verklaar met deze staking en met de eisen van de vakbonden van de luchtverkeersleiders.</t>
  </si>
  <si>
    <t>The responses to the saturation of European airspace are pushing us into a headlong rush, with airports and airstrips proliferating, the working conditions of employees in the sector deteriorating and pollution on the increase.</t>
  </si>
  <si>
    <t>Men tracht de verzadiging van het Europese luchtruim op te lossen door een vlucht naar voren, dit wil zeggen door de vermenigvuldiging van vliegvelden en landingsbanen, wat leidt tot verslechterende arbeidsomstandigheden in de sector en toenemende overlast.</t>
  </si>
  <si>
    <t>We, on the other hand, are in favour of the harmonised development of transport on a European level, prioritising the fulfilment of real social needs, and opting for railways as the best solution for most needs, particularly for distances of less than 500 kilometres.</t>
  </si>
  <si>
    <t>Wij pleiten daarentegen voor een geharmoniseerde ontwikkeling van de vervoermiddelen op Europese schaal, waarbij voorrang wordt gegeven aan de bevrediging van sociale behoeften en bijvoorbeeld het spoorvervoer voorrang krijgt met het oog op de behoeften van het grootste deel van de bevolking, met name voor afstanden onder de 500 kilometer.</t>
  </si>
  <si>
    <t>Liberalising air traffic control will not solve the problem of delays, since only 20 to 30% of delays can be attributable to air traffic control.</t>
  </si>
  <si>
    <t>Men zal het probleem van de vertragingen niet oplossen door een liberalisering van de luchtverkeersleidingsdiensten, aangezien die slechts verantwoordelijk zijn voor 20 à 30% van de vertragingen.</t>
  </si>
  <si>
    <t>It is known that today the military have seized, in France for example, 80% of the available airspace.</t>
  </si>
  <si>
    <t>Het is bekend dat militairen, in Frankrijk bijvoorbeeld, momenteel 80% van het luchtruim in beslag nemen.</t>
  </si>
  <si>
    <t>Why has this never been challenged?</t>
  </si>
  <si>
    <t>Waarom wordt dat niet ter discussie gesteld?</t>
  </si>
  <si>
    <t>The Commission is using the delays as an excuse to move towards a split between a European regulatory office and the establishment of a privatised internal market for the provision of air traffic services.</t>
  </si>
  <si>
    <t>De Commissie gebruikt de vertragingen als voorwendsel om een scheiding tot stand te brengen tussen een Europese regelgevende instantie en een geprivatiseerde interne markt voor luchtverkeersleidingsdiensten.</t>
  </si>
  <si>
    <t>Such measures, undertaken under pressure from lobbying by air companies, can be implemented only to the detriment of safety, especially given that the companies themselves will be able to put themselves forward to provide such services.</t>
  </si>
  <si>
    <t>Deze maatregelen, die er zijn gekomen door het lobbywerk van de luchtvaartmaatschappijen, gaan onvermijdelijk ten koste van de veiligheid, te meer daar de luchtvaartmaatschappijen zich kandidaat mogen stellen voor het verlenen van dit soort diensten.</t>
  </si>
  <si>
    <t>It is for all these reasons that I voted against this report.</t>
  </si>
  <si>
    <t>Om die redenen heb ik tegen dit verslag gestemd.</t>
  </si>
  <si>
    <t>Damião Report (A5-0141/2000)</t>
  </si>
  <si>
    <t>Verslag-Damião (A5-0141/2000)</t>
  </si>
  <si>
    <t>I voted for the Damião report, Mr President, partly because I voted for the amendment which stipulated that women on maternity leave should receive a full allowance.</t>
  </si>
  <si>
    <t>Ik heb, mijnheer de Voorzitter, voor het verslag-Damião gestemd en ook voor het amendement waarin sprake is van volledig loon in geval van moederschap.</t>
  </si>
  <si>
    <t>Maternity is not an illness.</t>
  </si>
  <si>
    <t>Moederschap is geen ziekte.</t>
  </si>
  <si>
    <t>This morning, the Italian newspapers contained the news that medical treatment for dogs and cats will be tax deductible.</t>
  </si>
  <si>
    <t>Vanmorgen heb ik in de Italiaanse kranten kunnen lezen dat de zorg voor honden en katten aftrekbaar is van de belasting.</t>
  </si>
  <si>
    <t>If there is enough money to spend on dogs and cats, there ought to be enough for women on maternity leave, who are not ill but people who have the right to a full allowance.</t>
  </si>
  <si>
    <t>Als er dus geld is voor honden en katten, moet er ook geld zijn voor vrouwen die moeten bevallen. Zwangere vrouwen zijn geen zieken maar personen die recht hebben op volledige uitbetaling van hun bezoldiging.</t>
  </si>
  <si>
    <t>Mr President, this report on the introduction of measures to encourage improvements in the health and safety at work of pregnant workers and workers who have recently given birth or are breastfeeding is very valid and is a step in the right direction.</t>
  </si>
  <si>
    <t>Mijnheer de Voorzitter, dit verslag over te nemen maatregelen ter verbetering van de veiligheid en de gezondheid op het werk van werkneemsters tijdens de zwangerschap, na de bevalling en tijdens de lactatie is zeer prijzenswaardig en een stap in de goede richting.</t>
  </si>
  <si>
    <t>Point 11 in particular contains many positive proposals.</t>
  </si>
  <si>
    <t>Vooral punt 11 bevat een aantal goede voorstellen.</t>
  </si>
  <si>
    <t>At the same time, I would like to warn against a development whereby we in the European Parliament end up devoting ourselves to social policies and social legislation, something which I think is, on all accounts, the duty of the Member States.</t>
  </si>
  <si>
    <t>Tegelijkertijd wil ik ervoor waarschuwen dat het Europees Parlement zich op deze manier met het sociale beleid en de sociale wetgeving bemoeit, terwijl dat in mijn ogen puur nationale aangelegenheden zijn.</t>
  </si>
  <si>
    <t>It is a very important part of the cultural and social identity which every nation and every country creates.</t>
  </si>
  <si>
    <t>Het gaat hierbij om een bijzonder belangrijk deel van de culturele en sociale identiteit die ieder volk en ieder land zelf moeten ontplooien.</t>
  </si>
  <si>
    <t>This is one of the most important questions of all in every election campaign in Sweden and in other countries.</t>
  </si>
  <si>
    <t>Zowel in Zweden als in andere landen is dit altijd een van de allerbelangrijkste kwesties bij de verkiezingen.</t>
  </si>
  <si>
    <t>Let this remain a national issue!</t>
  </si>
  <si>
    <t>Laat dit een nationale aangelegenheid blijven!</t>
  </si>
  <si>
    <t>Mr President, the pregnant mother and her unborn child, mothers who have recently given birth and breastfeeding mothers need as much support as possible during this very important period, which is important not only to the individual mother and child but also to society, remembering the low birth rate and ageing population in Europe today.</t>
  </si>
  <si>
    <t>Mijnheer de Voorzitter, de zwangere vrouw en haar ongeboren kind, vrouwen die net bevallen zijn en zogende moeders hebben de grootst mogelijke behoefte aan steun in een periode die niet alleen buitengewoon belangrijk is voor henzelf, maar ook voor de maatschappij. Denken we maar aan het lage geboortecijfer en de vergrijzing van de bevolking in Europa.</t>
  </si>
  <si>
    <t>Certainly companies have social responsibilities.</t>
  </si>
  <si>
    <t>Het is beslist zo dat bedrijven sociale plichten hebben.</t>
  </si>
  <si>
    <t>But surely governments should set an example, especially in those countries like my own where the role of mother and the family is protected in the constitution.</t>
  </si>
  <si>
    <t>Maar regeringen moeten het goede voorbeeld geven, vooral in landen als dat van mij, waar de bescherming van de moeder en het gezin in de grondwet verankerd zijn.</t>
  </si>
  <si>
    <t>Unfortunately this does not appear to be the case in Ireland regarding paid maternity leave, facilities for breastfeeding and exemption from night shifts.</t>
  </si>
  <si>
    <t>Helaas geldt dit in Ierland niet voor betaald moederschapverlof, voorzieningen voor het geven van borstvoeding en vrijstelling van nachtdienst.</t>
  </si>
  <si>
    <t>I give these examples to highlight the fact that just because a directive has been agreed it does not mean it has been implemented.</t>
  </si>
  <si>
    <t>Ik geef deze voorbeelden om te benadrukken dat de goedkeuring van een richtlijn nog niet wil zeggen dat hij wordt geïmplementeerd.</t>
  </si>
  <si>
    <t>It is high time we stopped paying lip service to working mothers, their children and their families in our European Community.</t>
  </si>
  <si>
    <t>Het wordt hoog tijd dat we stoppen met het louter bewijzen van lippendienst aan werkende moeders, hun kinderen en hun gezinnen in onze Europese Unie.</t>
  </si>
  <si>
    <t>. (FR) In this report, we voted in favour of the paragraphs which contributed towards protecting the working women, both in terms of their health and wages and in terms of children' s health.</t>
  </si>
  <si>
    <t>Wij hebben in dit verslag gestemd voor de punten die gericht zijn op de bescherming van werkneemsters, en dat betreft zowel de gezondheid en het salaris van de vrouw als de gezondheid van het kind.</t>
  </si>
  <si>
    <t>It is, however, to be deplored that the report does not even propose to bring the advantages and rights into line with the countries where these are most favourable to pregnant women in work.</t>
  </si>
  <si>
    <t>Het is echter te betreuren dat het verslag niet eens voorstelt om op alle vlakken de voordelen en rechten van werkneemsters op het peil te brengen van landen die op dit punt het verste staan.</t>
  </si>
  <si>
    <t>Moreover, we should not like our vote in favour of the specific protection of women night-workers during pregnancy to be interpreted as legitimising women' s working night shifts.</t>
  </si>
  <si>
    <t>Het feit dat wij gestemd hebben voor de bijzondere bescherming van zwangere vrouwen die nachtwerk verrichten, betekent overigens niet dat wij de legitimiteit van nachtwerk voor vrouwen erkennen.</t>
  </si>
  <si>
    <t>Quite the contrary, we wish to restate our opposition to night work, if it is not socially useful, not just for women, but also for men.</t>
  </si>
  <si>
    <t>Integendeel, wij wensen opnieuw te bevestigen dat wij gekant zijn tegen nachtwerk indien dit geen sociaal nut heeft, en dat geldt voor zowel mannen als vrouwen.</t>
  </si>
  <si>
    <t>The prohibition of night work for women is a right acquired by the working movement in France.</t>
  </si>
  <si>
    <t>Het verbod op nachtwerk voor vrouwen was een verworvenheid van de arbeidersbeweging in Frankrijk.</t>
  </si>
  <si>
    <t>To revoke this would be a retrograde step in social terms.</t>
  </si>
  <si>
    <t>Hierop terugkomen betekent een sociale achteruitgang.</t>
  </si>
  <si>
    <t>To speak of equality between men and women is hypocrisy.</t>
  </si>
  <si>
    <t>Het is bovendien hypocriet om zich te beroepen op de gelijkheid van mannen en vrouwen.</t>
  </si>
  <si>
    <t>This hypocrisy is intended to conceal the fact that the legislator is more concerned to reassure employers that their factories may be operated profitably than to guarantee the health and safety of employees.</t>
  </si>
  <si>
    <t>Hiermee wil men alleen maar verhullen dat de wetgever het belangrijker vindt om ervoor te zorgen dat werkgevers zoveel mogelijk kunnen profiteren van hun productiekrachten dan om de gezondheid en veiligheid van hun werknemers te garanderen.</t>
  </si>
  <si>
    <t>I abstained on Amendment No 2 submitted in the name of Mr Bushill-Matthews which called for the special needs of SMEs to be recognised when implementing Health and Safety legislation.</t>
  </si>
  <si>
    <t>(EN) Ik heb mij van stemming onthouden bij amendement 2, ingediend in naam van de heer Bushill-Matthews, waarin werd opgeroepen de bijzondere behoeften van het midden- en kleinbedrijf in acht te nemen bij het implementeren van gezondheids- en veiligheidswetgeving.</t>
  </si>
  <si>
    <t>I have every sympathy with this desire but the amendment is superfluous as Article 137(2) of the Treaty clearly states that "directives in the social field including Health and Safety shall avoid imposing administrative, financial and legal constraints in a way which would hold back the creation and development of SMEs."</t>
  </si>
  <si>
    <t>Ik sta daar op zich volledig achter, maar het amendement is overbodig, aangezien artikel 137, 2e lid van het Verdrag duidelijk vermeldt dat "In deze richtlijnen wordt vermeden zodanige administratieve, financiële en juridische verplichtingen op te leggen dat de oprichting en ontwikkeling van kleine en middelgrote ondernemingen daardoor zou kunnen worden belemmerd".</t>
  </si>
  <si>
    <t>I believe therefore that the sentiments expressed in the amendment are already covered and it is unnecessary to repeat this in the report.</t>
  </si>
  <si>
    <t>Volgens mij is wat men met het amendement wil bereiken dus al wettelijk geregeld, en hoeft het niet apart vermeld te worden in het verslag.</t>
  </si>
  <si>
    <t>Weer eens zijn wij geconfronteerd met een stormvloed van goede bedoelingen.</t>
  </si>
  <si>
    <t>(EL) Here we stand once again under a shower of good intentions which, even if translated into a set of positive proposals, are doomed to remain dead letter because they get nowhere near the nub of the problem and do not touch on the main trend causing the problem.</t>
  </si>
  <si>
    <t>Ook indien deze uitmonden in opbouwende voorstellen zullen zij gedoemd zijn dode letter te blijven. Men komt daarmee immers niet aan de kern van de zaak; men laat de oorzaak van het probleem ongemoeid.</t>
  </si>
  <si>
    <t>The European Parliament's proposal contains numerous positive proposals which are negated by its very inability to set out the problem of negative developments in labour and labour relations as a whole.</t>
  </si>
  <si>
    <t>Het ontwerp van het Europees Parlement behelst talrijke goede voorstellen, die echter nooit hard kunnen worden gemaakt. Men lost daarmee immers het vraagstuk van de slechte werkgelegenheidssituatie en de arbeidsverhoudingen niet op.</t>
  </si>
  <si>
    <t>Because no attention is given to the main trend towards restructuring labour relations and reducing and abolishing the fundamental rights acquired by workers or framework labour conditions such as minimal working times and conditions, temporary and part-time employment and cuts in social security and protection, the resultant framework is completely negative and non-conducive to the application of any policy to protect working women during and after pregnancy.</t>
  </si>
  <si>
    <t>Als men geen maatregelen neemt tegen het hoofddoel dat wordt beoogd met de herstructurering van de arbeidsverhouding en met de beknotting en afschaffing van fundamentele rechten en verworvenheden van de werknemers, als men geen maatregelen neemt tegen de verandering van de arbeidsvoorwaarden - versoepeling van de arbeidstijd en de arbeidsvoorwaarden, tijdelijk werk en deeltijdwerk, vermindering van de sociale zekerheid en bescherming - zal het te verwezenlijken kader alleen maar slecht kunnen zijn en elk willekeurig beleid voor de bescherming van de werkende vrouwen tijdens en na de zwangerschap doorkruisen.</t>
  </si>
  <si>
    <t>We wish to point out and highlight the risks inherent in a strict prohibition on dismissal, especially under the present, extended regime of generalised atypical employment contracts and the indirect exclusion of pregnant women from jobs, a regime in which we need not just to maintain and consolidate but to increase maternity leave, define the maternity allowance more clearly and apply strict and more substantive controls on night work by pregnant and breastfeeding working women.</t>
  </si>
  <si>
    <t>Wij willen met name de aandacht vestigen op de hiermee verband houdende gevaren. Ik denk aan het strenge ontslagverbod, des te meer met de steeds grotere verspreiding van atypische arbeidscontracten, aan de indirecte uitsluiting van zwangere vrouwen bij de werving van personeel, aan de noodzaak zwangerschapverlof niet alleen als recht te handhaven en officieel te erkennen, maar ook te versterken, aan de noodzaak van een duidelijkere vaststelling van de verloftoelage, aan de noodzaak van strengere controle op nachtwerk van zwangere vrouwen en werkende kraamvrouwen.</t>
  </si>
  <si>
    <t>Not only must we strengthen the legal framework protecting the health and safety of pregnant women and rectify omissions and clarify ambiguities - the "Trojan horses" used to bypass and infringe legislation -, we also need to deal with the lack of political will on the part of national governments to apply the directive properly, a lack which is sorely in evidence from the sluggish state of control mechanisms in the Member States during the previous period.</t>
  </si>
  <si>
    <t>Het moet echter niet blijven bij versterking van de wetgeving inzake bescherming van de veiligheid en de gezondheid van zwangere vrouwen, bij het opvullen van de leemtes en het wegwerken van de onduidelijkheden die Trojaanse paarden zijn voor ontduiking en overtreding. Men moet tegelijkertijd ook iets doen aan het gebrek aan politieke wil bij de daadwerkelijke toepassing van de richtlijn door de regeringen van de lidstaten.</t>
  </si>
  <si>
    <t>A typical example is Greece, where there are no controls on employers' obligation to carry out an integrated written assessment of occupational hazards in the workplace, including a specific assessment of the hazards to pregnant and breastfeeding women.</t>
  </si>
  <si>
    <t>Dit gebrek is ook duidelijk naar voren gekomen uit de houding van de lidstaten bij de controle tijdens de voorgaande periode. Tekenend is wat dat betreft het voorbeeld van Griekenland en de gebrekkige controle op de verplichting van de werkgevers om een schriftelijke evaluatie te maken van de risico' s op de werkplek.</t>
  </si>
  <si>
    <t>In het kader daarvan moet ook een evaluatie worden gemaakt van de gevaren voor zwangere vrouwen en kraamvrouwen.</t>
  </si>
  <si>
    <t>Experience has demonstrated that reducing employability and "adaptability" to guideline Community priorities on employment issues renders any protection basically non-existent and cancels any individual arrangements in practice.</t>
  </si>
  <si>
    <t>De werkelijkheid toont aan dat wanneer inzetbaarheid en aanpassingsvermogen de spil worden van de communautaire werkgelegenheidsprioriteiten, elke bescherming bij voorbaat onmogelijk wordt en specifieke regelingen in de praktijk ontoepasbaar worden. Welke richting moet men uitgaan?</t>
  </si>
  <si>
    <t>The problem is: what guidelines are being issued, what sort of employment policy is being applied?</t>
  </si>
  <si>
    <t>Welk werkgelegenheidsbeleid wil men uitoefenen? Dat is de vraag.</t>
  </si>
  <si>
    <t>And unfortunately, we have confirmation that the EU wants to make more drastic cuts to allowances and social insurance, to amend and downgrade provisions on dismissal and to reduce and abolish provisions to protect working conditions.</t>
  </si>
  <si>
    <t>Weer eens wordt bevestigd dat de EU aandringt op nog sterkere beperking van de toelagen en de sociale zekerheid. Zij verandert de ontslagvoorschriften ten kwade en beperkt of schrapt bepalingen voor bescherming van de arbeidsvoorwaarden.</t>
  </si>
  <si>
    <t>We must not delude ourselves as to the nature of employment policy and the social policy of the EU in general or the interests which it represents, which is why, despite sharing the EU's positive position on the protection of working women, we believe this is nothing more than yet another report of ideas and good intentions.</t>
  </si>
  <si>
    <t>Wij mogen geen illusies koesteren, noch wat de aard van het werkgelegenheidsbeleid betreft, en meer in het algemeen het sociaal beleid van de EU, noch wat de belangen betreft die met dit beleid worden gediend. Ofschoon wij het eens zijn met het standpunt van het EP ten aanzien van de bescherming van zwangere vrouwen, zijn wij van mening dat dit weer eens een verslag is waarin weliswaar goede ideeën en intenties staan, maar waarvan in de praktijk niet veel terecht kan komen.</t>
  </si>
  <si>
    <t>We therefore call on working women and men to continue their social fight for an overall change of policy and for a policy which centres on man and respect for his needs and dignity.</t>
  </si>
  <si>
    <t>Daarom nodigen wij de werknemers en werkneemsters uit hun sociale strijd voort te zetten, hun strijd voor radicale verandering van het toegepaste beleid, hun strijd voor toepassing van een ander beleid, van een beleid waarin de mens, zijn behoeften en zijn waardigheid in het middelpunt staan.</t>
  </si>
  <si>
    <t>A fight geared primarily to the implementation of the principle of full and stable employment, with full, consolidated social rights for everyone.</t>
  </si>
  <si>
    <t>Met hun strijd moeten zij in eerste instantie ervoor zorgen dat het principe van volledige en stabiele werkgelegenheid wordt verwezenlijkt en eenieders sociale rechten volledig worden erkend en gegarandeerd.</t>
  </si>
  <si>
    <t>Only such a framework will safeguard the rights of the particularly sensitive category of pregnant women and the rights and respect for life as something other than the raw material of profit, subject to the laws of costs, competition and inexorable market forces.</t>
  </si>
  <si>
    <t>Alleen op die manier kan men de rechten van de bijzonder gevoelige groep van zwangere vrouwen, de rechten en de eerbiediging van het leven garanderen. Het leven is geen grondstof waarmee men winst kan maken en is evenmin onderworpen aan kostenvoorschriften, mededinging of de meedogenloze markt.</t>
  </si>
  <si>
    <t>. (FR) We are in favour of all the amendments to the directive seeking to improve the protection of pregnant employees before, during and after their maternity leave.</t>
  </si>
  <si>
    <t>Wij steunen alle wijzigingen van de richtlijn die een betere bescherming van werkneemsters voor, tijdens en na hun zwangerschapsverlof beogen.</t>
  </si>
  <si>
    <t>The resolution proposes to remedy some of the omissions in the present directive and to harmonise European legislative systems to align them with those that guarantee the most rights.</t>
  </si>
  <si>
    <t>De resolutie stelt voor om de leemten in de huidige richtlijn aan te vullen en de Europese wetgevingen te harmoniseren, teneinde deze in overeenstemming te brengen met de wetgevingen die de meeste rechten waarborgen.</t>
  </si>
  <si>
    <t>We endorse such proposals in the name of guaranteeing employees' rights to health, especially as the proposed amendment of the ILO Maternity Protection Convention (Convention 103) reveals many retrograde steps, such as the exclusion of certain categories of women from entitlement to maternity leave, the minimum duration of maternity leave and the possibility of making a woman redundant during this leave.</t>
  </si>
  <si>
    <t>Wij steunen deze voorstellen in naam van het recht van werknemers op de bescherming van hun gezondheid, te meer daar de wijzigingsplannen voor Verdrag nr. 103 van de Internationale Arbeidsorganisatie over de bescherming van het moederschap een groot aantal regressies met zich mee lijken te brengen, zoals de uitsluiting van bepaalde vrouwen van het zwangerschapsverlof, de minimale duur van dit verlof en de mogelijkheid om een vrouw tijdens haar verlof te ontslaan.</t>
  </si>
  <si>
    <t>A strict European framework must be established to protect pregnant women against any form of discrimination during recruitment, regarding issues of their working conditions, access to maternity leave or its duration: 20 weeks including 8 mandatory weeks after the birth.</t>
  </si>
  <si>
    <t>Het is noodzakelijk een streng Europees kader vast te stellen inzake arbeidsvoorwaarden, bescherming van vrouwen tegen iedere discriminatie bij de aanwerving, het recht op en de duur van het zwangerschapverlof, te weten 20 weken na de bevalling, waarvan 8 verplicht na de bevalling.</t>
  </si>
  <si>
    <t>Women must be protected against any wrongful dismissal and their former wage must be guaranteed.</t>
  </si>
  <si>
    <t>Ze moeten beschermd worden tegen ieder ongerechtvaardigd ontslag en hun eerdere salaris moet gegarandeerd worden.</t>
  </si>
  <si>
    <t>Finally, night work must be prohibited for both men and women in sectors where it is not absolutely essential, rather than seeking to modify the conditions for pregnant women.</t>
  </si>
  <si>
    <t>Tenslotte moet er een algemeen verbod komen op nachtwerk voor vrouwen en mannen in sectoren waar dat niet absoluut noodzakelijk is, in plaats van alleen maar een oplossing te zoeken voor zwangere vrouwen.</t>
  </si>
  <si>
    <t>Short sea shipping</t>
  </si>
  <si>
    <t>Ontwikkeling van de korte vaart</t>
  </si>
  <si>
    <t>The next item is the report (A5-0139/2000) by Mr Peijs, on behalf of the Committee on Regional Policy, Transport and Tourism, on the Commission communication to the Council, the European Parliament, the Economic and Social Committee and the Committee of the Regions on the development of short sea shipping in Europe: a dynamic alternative in a sustainable transport chain - Second Two-yearly Progress Report.</t>
  </si>
  <si>
    <t>Aan de orde is het verslag (A5-0139/2000) van mevrouw Peijs, namens de Commissie regionaal beleid, vervoer en toerisme, over de mededeling van de Commissie aan de Raad, het Europees Parlement, het Economisch en Sociaal Comité en het Comité van de Regio's "De ontwikkeling van de korte vaart in Europa: een dynamisch alternatief in een duurzame vervoersketen - tweede tweejaarlijks voortgangsrapport" (COM(1999) 317 - C5­0206/1999 - 1999/2164(COS)).</t>
  </si>
  <si>
    <t>The rapporteur, Mrs Peijs, has the floor.</t>
  </si>
  <si>
    <t>Mevrouw Peijs heeft het woord als rapporteur.</t>
  </si>
  <si>
    <t>Mr President, in 1995, the Commission submitted the communication on the development of short sea shipping on the basis of the strategy which was formulated in the White Paper on the common transport policy.</t>
  </si>
  <si>
    <t>. Voorzitter, in 1995 diende de Commissie op basis van de strategie die was geformuleerd in het Witboek over het gemeenschappelijk vervoersbeleid de mededeling over de ontwikkeling van de kustvaart in.</t>
  </si>
  <si>
    <t>The second annual progress report on this draft is now before us.</t>
  </si>
  <si>
    <t>Nu ligt het tweede jaarlijkse voortgangsrapport over dit ontwerp voor.</t>
  </si>
  <si>
    <t>However, after five years, it has become clear that short shipping is still merely an empty promise which has not been kept, despite the verbal support by the Transport Council of 8 December 1999, which considered short sea shipping as a priority.</t>
  </si>
  <si>
    <t>Echter na vijf jaar is duidelijk dat de korte vaart nog steeds alleen maar een schone belofte is, die niet is ingelost, ondanks de mondelinge steun van de Transportraad van 8 december 1999, die korte kustvaart zag als een prioriteit.</t>
  </si>
  <si>
    <t>We are not trying to boost the popularity of short sea shipping out of idealistic motives.</t>
  </si>
  <si>
    <t>Wij proberen niet uit ideële motieven de kustvaart op te stoten in de vaart der volkeren.</t>
  </si>
  <si>
    <t>It is a fact that transport shipping will increase by 70% in the next decade.</t>
  </si>
  <si>
    <t>Het gaat erom dat de vervoersvaart de komende tien jaar zal stijgen met 70%.</t>
  </si>
  <si>
    <t>It is impossible to meet this growing demand by road transport alone.</t>
  </si>
  <si>
    <t>Het is onmogelijk om aan die groeiende vraag te voldoen met alleen wegtransport.</t>
  </si>
  <si>
    <t>Short sea shipping is therefore not a competitor of road transport, the train or transport using inland waterways, it is one of the modes in the transport chain.</t>
  </si>
  <si>
    <t>Kustvaart is dan ook geen concurrent van het wegvervoer, de trein of vervoer over binnenwateren, het is één van de modaliteiten in de vervoersketen.</t>
  </si>
  <si>
    <t>It is in everyone' s interest to keep the irritation communities are caused by the constant drone of through freight transport to a minimum.</t>
  </si>
  <si>
    <t>Wij hebben er allemaal belang bij dat de irritatie van woongemeenschappen over langsrazend doorgaand vrachtvervoer zo gering mogelijk blijft.</t>
  </si>
  <si>
    <t>Transport should also be as clean as possible and in that respect too, short sea shipping meets high requirements.</t>
  </si>
  <si>
    <t>Vervoer moet ook zo schoon mogelijk zijn en ook in dat opzicht voldoet de kustvaart aan hoge eisen.</t>
  </si>
  <si>
    <t>Speed might not be the main feature of short sea shipping, safety is.</t>
  </si>
  <si>
    <t>Snelheid is misschien niet de belangrijkste eigenschap van kustvaart. Zekerheid wel.</t>
  </si>
  <si>
    <t>Weekend traffic bans and traffic jams are a curse to road transport.</t>
  </si>
  <si>
    <t>Weekend-rijverboden en verkeersopstoppingen teisteren het wegvervoer.</t>
  </si>
  <si>
    <t>In many cases, short sea shipping can provide a solution to these problems if it is used in combination with other modes of transport.</t>
  </si>
  <si>
    <t>In veel gevallen kan kustvaart voor die problemen een oplossing bieden als het wordt gebruikt in aanvulling op andere vormen van vervoer.</t>
  </si>
  <si>
    <t>At the same time, I do not want to claim here that it is a panacea.</t>
  </si>
  <si>
    <t>Ik wil hier overigens niet beweren dat het overal een oplossing voor is.</t>
  </si>
  <si>
    <t>We will take the pressure off quite substantially if we try to make the best use of all modes of transport and combine them in the best way we can.</t>
  </si>
  <si>
    <t>Wij verhelpen al veel problemen als wij er serieus werk van maken alle vervoersmodaliteiten zo goed mogelijk te benutten en zo goed mogelijk op elkaar te laten aansluiten.</t>
  </si>
  <si>
    <t>But in order to do this, a number of conditions do need to be met.</t>
  </si>
  <si>
    <t>Maar daarvoor moet wel aan een aantal voorwaarden worden voldaan.</t>
  </si>
  <si>
    <t>In its communication, the Commission makes a distinct reference to industry itself.</t>
  </si>
  <si>
    <t>De Commissie wijst in haar mededeling uitdrukkelijk naar het bedrijfsleven zelf.</t>
  </si>
  <si>
    <t>This is fine, but as rapporteur, I would like to add another dimension.</t>
  </si>
  <si>
    <t>Dat mag, maar als rapporteur wil ik toch de zaak wat in evenwicht brengen.</t>
  </si>
  <si>
    <t>There are some very specific aspects where mainly governments at national, local or regional level can add weight and can give short sea shipping a boost.</t>
  </si>
  <si>
    <t>Er zijn heel duidelijke punten waar het vooral overheden, nationaal, lokaal en regionaal, zijn die gewicht in de schaal kunnen leggen en de kustvaart een impuls kunnen geven.</t>
  </si>
  <si>
    <t>In its communication, the European Commission provided a sound overview of the issue as a whole.</t>
  </si>
  <si>
    <t>De Europese Commissie heeft in haar mededeling de zaak op een rijtje gezet.</t>
  </si>
  <si>
    <t>Parliament and your rapporteur have looked at the Commission plans with a critical eye and tried, in consultation with all parties involved, as befits a Parliament, to compile this report.</t>
  </si>
  <si>
    <t>Het Parlement en uw rapporteur hebben kritisch naar de Commissieplannen gekeken en geprobeerd om in samenspraak met alle betrokken partijen, zoals een Parlement betaamt, tot dit verslag te komen.</t>
  </si>
  <si>
    <t>Industry was asked to raise practical issues which could, in their view, obstruct the development of short sea shipping.</t>
  </si>
  <si>
    <t>Aan het bedrijfsleven is gevraagd praktische zaken aan te dragen die naar hun mening de ontwikkeling van de kustvaart belemmeren.</t>
  </si>
  <si>
    <t>We are still awaiting this report.</t>
  </si>
  <si>
    <t>Wij zijn nog in afwachting van die rapportage.</t>
  </si>
  <si>
    <t>I would like to underline a few aspects.</t>
  </si>
  <si>
    <t>Ik wil een aantal zaken onderstrepen.</t>
  </si>
  <si>
    <t>Once again, short sea shipping can only take off in Europe if it is considered an integral part of the transport chain.</t>
  </si>
  <si>
    <t>Nogmaals, de korte vaart kan in Europa alleen maar een succes worden als deze als een integrerend deel van vervoersketen wordt beschouwd.</t>
  </si>
  <si>
    <t>Connections with the hinterland in the form of rail, internal waterways and road are essential in this respect.</t>
  </si>
  <si>
    <t>Verbindingen met het achterland in de vorm van spoor, binnenwateren en weg zijn daarbij onontbeerlijk.</t>
  </si>
  <si>
    <t>As such, it is important that short shipping is integrated with other modes of transport and this means that infrastructure will need to meet certain requirements.</t>
  </si>
  <si>
    <t>Er dient dus integratie met de andere vervoersmodaliteiten te zijn en dat stelt eisen aan de infrastructuur.</t>
  </si>
  <si>
    <t>Short sea shipping is also eminently suited to specialist transport.</t>
  </si>
  <si>
    <t>Kustvaart is ook buitengewoon geschikt voor gespecialiseerd vervoer.</t>
  </si>
  <si>
    <t>Cars are a good example of this.</t>
  </si>
  <si>
    <t>Ik denk maar aan auto's.</t>
  </si>
  <si>
    <t>Innovation in the construction of specialist ships will prove decisive here and this could give our shipbuilding industry a shot in the arm.</t>
  </si>
  <si>
    <t>Innovatie in de bouw van gespecialiseerde schepen is hier van doorslaggevend belang en kan een impuls zijn voor onze scheepsbouw.</t>
  </si>
  <si>
    <t>The sector' s image is also important and must clearly be cleaned up.</t>
  </si>
  <si>
    <t>Belangrijk is ook het imago van de sector. En dat moet duidelijk opgepoetst worden.</t>
  </si>
  <si>
    <t>The sector is suffering from excessive red tape.</t>
  </si>
  <si>
    <t>De sector lijdt onder het feit dat de bureaucratie in de sector hevig is.</t>
  </si>
  <si>
    <t>Procedures last forever.</t>
  </si>
  <si>
    <t>Procedures duren eindeloos.</t>
  </si>
  <si>
    <t>But increasingly, we can also point to many positive developments within the sector.</t>
  </si>
  <si>
    <t>Maar langzamerhand zijn er ook zeer veel pluspunten aan te wijzen in de sector.</t>
  </si>
  <si>
    <t>Industry should take its responsibility there, for example, in the setting up of regional promotion and marketing agencies, but the market cannot do this on its own.</t>
  </si>
  <si>
    <t>Daar moet het bedrijfsleven zijn verantwoordelijk nemen. Bijvoorbeeld door het oprichten van regionale promotie- en marketingbureaus, maar de markt kan het niet alleen.</t>
  </si>
  <si>
    <t>Member States must lift obstructions.</t>
  </si>
  <si>
    <t>Lidstaten dienen belemmeringen weg te nemen.</t>
  </si>
  <si>
    <t>For example, the road transport monopoly springs to mind, with the impact this has on the levels at which short sea shipping should pitch its prices to tie in with Bilbao' s short sea port.</t>
  </si>
  <si>
    <t>Ik denk daarbij bijvoorbeeld aan het wegvervoermonopolie, met alle gevolgen vandien voor de prijzen waarop de kustvaart moet aansluiten in short sea port Bilbao.</t>
  </si>
  <si>
    <t>At every level, excessive bureaucratic procedures and endless red tape accompany the cargo.</t>
  </si>
  <si>
    <t>Overal treffen wij overmatige bureaucratische procedures en oneindig veel administratie aan om de lading te begeleiden.</t>
  </si>
  <si>
    <t>This puts short sea shipping at a disadvantage compared to other modes of transport.</t>
  </si>
  <si>
    <t>Dit brengt de kustvaart schade toe in vergelijking met andere vervoersmodaliteiten.</t>
  </si>
  <si>
    <t>Accordingly Parliament calls for this sector to be treated with the necessary flexibility, thus enabling this sector to acquire a better position in terms of affordability.</t>
  </si>
  <si>
    <t>Het Parlement vraagt er om flexibel om te gaan met de sector, zodat deze qua prijs zich een betere positie kan verwerven.</t>
  </si>
  <si>
    <t>For example, we have in mind the introduction of exemptions from pilot service in ports where captains can demonstrate they have a high level of experience.</t>
  </si>
  <si>
    <t>Wij denken dan bijvoorbeeld aan een vrijstelling van loodsdiensten in havens waar de kapitein aantoonbaar veel ervaring heeft.</t>
  </si>
  <si>
    <t>By the way, an irritating error has crept in to the erratum, where the experience of the pilot is referred to.</t>
  </si>
  <si>
    <t>Overigens staat in het erratum op dit punt een bijzonder storende fout. Daar wordt gesproken over de ervaring van de loods.</t>
  </si>
  <si>
    <t>This should, of course, be the captain, otherwise this is complete nonsense.</t>
  </si>
  <si>
    <t>Daar moet natuurlijk de kapitein staan, want anders staat er volstrekte onzin.</t>
  </si>
  <si>
    <t>The market is still fragmented at present.</t>
  </si>
  <si>
    <t>Op dit moment is de markt nog gefragmenteerd.</t>
  </si>
  <si>
    <t>This is why in its report, Parliament points to the need for a one-stop-shop approach to offering logistical transport services to end users.</t>
  </si>
  <si>
    <t>Daarom wijst het Parlement in zijn verslag op de noodzaak van een one stop shop-benadering bij het aanbieden van vervoerslogistieke diensten aan eindgebruikers.</t>
  </si>
  <si>
    <t>These services should embrace all multi-modal transport services and should, in this way, counteract the fragmentation of the present services.</t>
  </si>
  <si>
    <t>Deze moeten alle multimodale vervoersdiensten omvatten en zo de verbrokkeling van de huidige dienstverlening opheffen.</t>
  </si>
  <si>
    <t>In my report, I also call for incentives from the Commission, which are needed to promote short shipping.</t>
  </si>
  <si>
    <t>In mijn verslag pleit ik verder voor stimuleringsmaatregelen van de Commissie. Er zijn prikkels nodig om de korte vaart aan te moedigen.</t>
  </si>
  <si>
    <t>In view of the European connections, I would also ask for investment projects in mainly the Mediterranean Sea area and the ports along the Adriatic Sea.</t>
  </si>
  <si>
    <t>Met het oog op de Europese verbindingen verzoek ik ook om investeringsprojecten in met name het Middellandse-Zeegebied en de havens aan de Adriatische Zee.</t>
  </si>
  <si>
    <t>Short sea shipping requires destinations.</t>
  </si>
  <si>
    <t>Kustvaart heeft bestemmingen nodig.</t>
  </si>
  <si>
    <t>You may have wonderful short sea terminals in Rotterdam, but you need to have a destination.</t>
  </si>
  <si>
    <t>Je kunt in Rotterdam prachtige short sea terminals hebben, maar je moet ook ergens naartoe.</t>
  </si>
  <si>
    <t>The setting up of these new lines requires critical mass and it could be one or two years before these resources are available.</t>
  </si>
  <si>
    <t>Bij het opzetten van nieuwe lijnen is kritische massa nodig, en het kan één of twee jaar duren voordat die er is.</t>
  </si>
  <si>
    <t>The European Union will need to help out by providing cheap loans from the European Investment Bank in order to overcome this difficulty.</t>
  </si>
  <si>
    <t>De Europese Unie zal moeten helpen met goedkope leningen van de Europese Investeringsbank om deze moeilijkheid te kunnen doorstaan.</t>
  </si>
  <si>
    <t>Furthermore, we are lacking information and statistical data on which industry can base its investments.</t>
  </si>
  <si>
    <t>Bovendien missen wij gegevens en statistieken waarop het bedrijfsleven zijn investeringen kan baseren.</t>
  </si>
  <si>
    <t>No one knows what we transport in what way, where to and in what quantities.</t>
  </si>
  <si>
    <t>Niemand weet wat wij hoe en waar naartoe vervoeren en in welke hoeveelheden.</t>
  </si>
  <si>
    <t>I believe that statistical data on what we transport where is one of the things we need as a matter of urgency in order to pursue a policy for transport, which will grow at an amazing rate in the next couple of years.</t>
  </si>
  <si>
    <t>Ik denk dat statistieken over wat wij vervoeren en waar naartoe één van de zaken is die wij dringend nodig hebben om beleid te kunnen voeren voor het vervoer dat in de komende jaren zo zal groeien.</t>
  </si>
  <si>
    <t>Mr President, on behalf of my colleagues Ripoll and Pérez Álvarez, who have worked on this report - but who are not able to be here - I would like to congratulate the rapporteur, Mrs Peijs, on her marvellous report, in particular because it deals with a problem which is important for very real and practical reasons.</t>
  </si>
  <si>
    <t>Mijnheer de Voorzitter, namens mijn collega's Ripoll en Pérez Álvarez, die aan dit verslag hebben meegewerkt, maar dit debat niet kunnen bijwonen, feliciteer ik de rapporteur, mevrouw Peijs, met het uitstekende werk dat zij heeft verricht, temeer daar zij dit belangrijke probleem vanuit een realistisch en bijzonder praktisch oogpunt heeft benaderd. Ik wil hier nog aan toevoegen dat ik momenteel twee dingen betreur: ten eerste dat wij onze vriend Fatuzzo niet kunnen vragen welke gevolgen de korte vaart volgens hem voor de belangen van de Europese pensioengerechtigden heeft en ten tweede dat hier zo weinig leden aanwezig zijn.</t>
  </si>
  <si>
    <t>Ik zeg dit om redenen van eigenbelang van dit Parlement.</t>
  </si>
  <si>
    <t>Furthermore, I wish to say that there are two things which I am regretting right now: firstly, that I am not able to hear the opinion of our friend Mr Fatuzzo on how short sea shipping affects the interests of European pensioners, and secondly, that so few Members are present because, considering the egotistical interests of this House, it is probable that one day they will regret not having found out about the issue of short sea shipping, because they will perhaps have to use it one day to travel to and from Strasbourg.</t>
  </si>
  <si>
    <t>Het is best mogelijk dat de afwezigen het zich op een goede dag beklagen dat zij niets afweten van het thema van de korte vaart. Het is immers niet ondenkbeeldig dat wij hiervan één deze dagen voor onze heen- en terugreis naar Straatsburg gebruik moeten maken.</t>
  </si>
  <si>
    <t>Turning to the background to the issue, I must tell Mrs Peijs that we have followed with great interest the developments and actions which in recent years, especially on the basis of the creation of the forum for the maritime industries, have been taking place in the European Union with a view to promoting short sea shipping as an alternative to land transport.</t>
  </si>
  <si>
    <t>Nu kom ik tot de kern van de zaak. Ik kan mevrouw Peijs verzekeren dat wij de ontwikkelingen en acties ter bevordering van de korte vaart als alternatief voor het wegvervoer die de afgelopen jaren, en meer bepaald sinds de oprichting van het Forum voor de maritieme industrie, in de Europese Unie ten uitvoer zijn gelegd, met grote belangstelling hebben gevolgd.</t>
  </si>
  <si>
    <t>Both the Commission' s report and the rapporteur' s report illustrate the different comparative advantages of each type of transport, of which, in the case of sea transport, I would like to highlight the fact that the infrastructures are less saturated, the fact that they are less expensive, they consume less energy and therefore emit fewer pollutants into the atmosphere and they improve communications with the outermost regions of the European Union.</t>
  </si>
  <si>
    <t>Zowel in het verslag van de Commissie als in dat van de rapporteur worden de voordelen van beide vervoerssystemen naast elkaar gezet. Wat het zeevervoer betreft, zou ik vooral willen wijzen op de afwezigheid van congestie, de lagere infrastructuurkosten, het beperktere energieverbruik, hetgeen uiteraard een gunstige uitwerking op de uitstoot van vervuilende stoffen heeft, en de verbetering van de communicatie met de perifere regio's van de Europese Unie.</t>
  </si>
  <si>
    <t>We consider - and I think we all agree on this - that the transfer of charges from land to sea transport should be taken as a priority objective of the European Union' s transport policy.</t>
  </si>
  <si>
    <t>Wij zijn van oordeel - en ik meen te mogen stellen dat iedereen het hiermee eens is - dat de ontwikkeling van het zeevervoer als alternatief voor het overbelaste wegvervoer als een van de prioritaire doelstellingen van het vervoerbeleid van de Europese Unie moet worden beschouwd.</t>
  </si>
  <si>
    <t>I would like to highlight the fact that in the last two years there have been a series of actions which have had positive effects on short sea shipping.</t>
  </si>
  <si>
    <t>In dit verband wil ik onderstrepen dat de laatste twee jaar een reeks acties zijn ondernomen die een gunstige invloed op de korte vaart hebben gehad.</t>
  </si>
  <si>
    <t>This has made it possible, as the Commission' s report points out, for intra-Community sea transport activity to increase by 23% between 1990 and 1997.</t>
  </si>
  <si>
    <t>Uit het verslag van de Commissie blijkt immers dat de activiteiten van het intracommunautaire zeevervoer tussen 1990 en 1997 met 23% zijn gestegen.</t>
  </si>
  <si>
    <t>Nevertheless, this is a relatively modest increase - of only 3% cumulatively per year - and this is less comparatively than the increase over the same period in land transport, which has been 26%.</t>
  </si>
  <si>
    <t>Objectief gezien gaat het echter om een eerder bescheiden toename, namelijk slechts 3% per jaar, vooral wanneer men rekening houdt met het feit dat de groei van het wegvervoer tijdens diezelfde periode 26% bedroeg.</t>
  </si>
  <si>
    <t>Consequently, rather than bringing the relative positions of sea transport and road transport closer together, the difference between them has continued to increase.</t>
  </si>
  <si>
    <t>Dit betekent met andere woorden dat de verschillen tussen zee- en wegvervoer niet afnemen, maar daarentegen blijven toenemen.</t>
  </si>
  <si>
    <t>All of this indicates therefore that we not only need more vigorous quantitative measures but that we probably need a different qualitative focus.</t>
  </si>
  <si>
    <t>Om deze trend te doorbreken hebben wij niet enkel drastische kwantitatieve maatregelen nodig, maar moet wellicht ook de kwalitatieve aanpak worden herzien.</t>
  </si>
  <si>
    <t>Mrs Peijs' s report seems to us to be very balanced, but we would like to draw your attention to one of the key objectives for the promotion of short sea shipping: the simultaneous reduction of the time and direct cost involved in port operations for ships which provide this type of service.</t>
  </si>
  <si>
    <t>Het verslag van mevrouw Peijs lijkt ons bijzonder evenwichtig. Toch zouden wij meer aandacht willen vragen voor een van de hoofddoelstellingen die wij met het oog op de bevordering van de korte vaart zeker niet mogen verwaarlozen: de verkorting van de verblijftijden in de havens en de verlaging van de directe kosten van de havenverrichtingen voor schepen die dergelijke diensten verlenen.</t>
  </si>
  <si>
    <t>In many cases, the port services - both with regard to the ship and the goods - are faced with no effective competition or with very limited competition and this means that there is often abuse of dominant positions, such as the imposition of obligatory services which are not necessary or are not even used, for example, piloting, towing, mooring and port handling, as well as the payment of very high tariffs.</t>
  </si>
  <si>
    <t>In vele gevallen is de concurrentie in het kader van de havendiensten - zowel voor schepen als voor goederen - afwezig of beperkt, hetgeen vaak tot misbruik van een dominante positie leidt. Dit uit zich onder meer in het verplicht gebruik van diensten die in feite overbodig zijn en vaak niet eens worden benut, zoals loodsdiensten, sleepdiensten, hulp bij het aanmeren of bij verplaatsing binnen de haven en het in rekening brengen van bijzonder hoge tarieven.</t>
  </si>
  <si>
    <t>What is certainly the case is that, apart from very few exceptions, transoceanic services do not have to face competition from roads and, in most cases, air transport does not offer any practical competition to them.</t>
  </si>
  <si>
    <t>Het is een feit dat het zeevervoer over de oceaan op enkele uitzonderingen na niet hoeft te concurreren met het wegvervoer en in het merendeel van de gevallen ook geen echte concurrentie van het luchtvervoer ondervindt.</t>
  </si>
  <si>
    <t>For all these reasons, we believe that, if the intention is to promote short sea shipping in a realistic and effective way, it is essential to reorganise the current provision of port services, by improving their efficiency and reducing their costs.</t>
  </si>
  <si>
    <t>Kortom, indien wij de korte vaart op realistische en efficiënte wijze willen bevorderen, moeten wij beginnen met de huidige dienstverlening in de havens te wijzigen. De havendiensten moeten efficiënter worden en de tarieven moeten omlaag.</t>
  </si>
  <si>
    <t>We should also bear in mind what this means for the economies of the areas in which there is a ship-building industry.</t>
  </si>
  <si>
    <t>Wij moeten overigens ook rekening houden met de gevolgen hiervan voor de economie van de regio's waar de scheepsbouwindustrie een belangrijke bron van inkomsten is.</t>
  </si>
  <si>
    <t>This means a revitalisation of the whole area, as is well known by the people who live in those cities, in those regions, in which the ship-building industry is a very active element in the local economy.</t>
  </si>
  <si>
    <t>Dergelijke maatregelen zullen deze gebieden doen heropleven. Wie in een stad of een regio woont waar de scheepsindustrie de motor van de plaatselijke economie is, weet dat maar al te best.</t>
  </si>
  <si>
    <t>Mr President, Commissioner, ladies and gentlemen, I was asked: why are we so keen on short sea shipping at European level?</t>
  </si>
  <si>
    <t>Mijnheer de Voorzitter, mijnheer de commissaris, beste collega's, mij is de vraag gesteld waarom wij ons op Europees niveau zo inzetten voor de korte vaart.</t>
  </si>
  <si>
    <t>The answer is: we have a vision.</t>
  </si>
  <si>
    <t>Het antwoord is: wij hebben een visie.</t>
  </si>
  <si>
    <t>We see large quantities of goods transported round our continent on safe, environmentally-friendly ships.</t>
  </si>
  <si>
    <t>Op veilige, milieuvriendelijke schepen worden grote hoeveelheden goederen rondom ons continent vervoerd.</t>
  </si>
  <si>
    <t>The goods are unloaded at the point where they can reach their destination via the shortest possible overland route.</t>
  </si>
  <si>
    <t>Deze goederen woorden gelost op plaatsen van waaruit zij langs de kortst mogelijke landroute op hun plaats van bestemming kunnen worden bezorgd.</t>
  </si>
  <si>
    <t>That takes the burden off overland transport by adding another link to the chain of intermodal transport.</t>
  </si>
  <si>
    <t>Het verkeer te land wordt zo ontlast, omdat er een nieuwe schakel wordt toegevoegd aan de intermodale vervoersketen.</t>
  </si>
  <si>
    <t>Of course we are still many sea miles away from making this vision come true, although some progress has been made over the past two years, as the report shows.</t>
  </si>
  <si>
    <t>Van een dergelijke situatie zijn we nog zeemijlen verwijderd, ook al is er de laatste twee jaar het een en ander gebeurd, zoals blijkt uit het verslag.</t>
  </si>
  <si>
    <t>Mrs Peijs' good report describes the existing obstacles and the strategies for realising our visions.</t>
  </si>
  <si>
    <t>Het goede verslag van mevrouw Peijs biedt een overzicht van de hindernissen en de te volgen strategieën om onze visie te verwezenlijken.</t>
  </si>
  <si>
    <t>There was broad agreement in committee. What can we do internally for short sea shipping?</t>
  </si>
  <si>
    <t>Er is een grote hoorzitting gehouden in onze commissie rond de vraag wat wij intern voor de korte vaart kunnen doen.</t>
  </si>
  <si>
    <t>I just want to mention a few things.</t>
  </si>
  <si>
    <t>Ik wil daarover maar één ding zeggen.</t>
  </si>
  <si>
    <t>In the technical field we can introduce more environmentally-friendly technology for ships' engines and specific terminals for express transhipment.</t>
  </si>
  <si>
    <t>Op technisch vlak moeten we een milieuvriendelijker motortechniek invoeren en terminals bouwen die specifiek gericht zijn op expresseoverslag.</t>
  </si>
  <si>
    <t>In the organisational field, and especially for cross-frontier transport, we can introduce uniform shipping documentation, simplified administrative procedures and fewer pilot services in cases where they are not absolutely necessary.</t>
  </si>
  <si>
    <t>Op organisatorisch vlak moeten we in de eerste plaats voor grensoverschrijdend verkeer eenvormige expeditieformulieren en vereenvoudigde administratieve procedures tot stand brengen en minder loodsdiensten eisen als die niet absoluut noodzakelijk zijn.</t>
  </si>
  <si>
    <t>What can we do for short sea shipping as a link in the intermodal chain?</t>
  </si>
  <si>
    <t>Wat kunnen wij voor de korte vaart doen als schakel in de intermodale keten?</t>
  </si>
  <si>
    <t>First, we can improve the interfaces with other modes of transport by introducing modern systems of transhipment - especially to inland shipping - standardising containers, promoting transport logistics services for the entire transport chain and by many other means mentioned in the report.</t>
  </si>
  <si>
    <t>Om te beginnen de knooppunten met andere vervoersmiddelen verbeteren met behulp van moderne overslaginstallaties, vooral voor de binnenvaart. Voorts kunnen we de containers standaardiseren, vervoerslogistieke diensten voor de gehele vervoersketen bevorderen en nog veel meer dingen doen die in het verslag staan vermeld.</t>
  </si>
  <si>
    <t>I think we should also consider all these matters with a view to our pre-accession strategies.</t>
  </si>
  <si>
    <t>Het zijn in mijn ogen ook allemaal zaken waar we rekening mee moeten houden bij onze pre-toetredingsonderhandelingen.</t>
  </si>
  <si>
    <t>Meanwhile we have the activity of the round tables.</t>
  </si>
  <si>
    <t>Inmiddels zijn er rondetafelgesprekken aan de gang.</t>
  </si>
  <si>
    <t>The report says that an exchange of best practice would be useful.</t>
  </si>
  <si>
    <t>Volgens het verslag zou het goed zijn als we onze ervaringen - de zogenaamde best practice - met elkaar deelden.</t>
  </si>
  <si>
    <t>That is true, for why have we been calling for some time now for a reference centre for intermodal transport.</t>
  </si>
  <si>
    <t>Dat klopt, waarom zouden we anders al geruime tijd een referentiecentrum voor intermodaal verkeer ondersteunen?</t>
  </si>
  <si>
    <t>It would be sensible to engage in more research and above all to set up demonstration projects in the field of intermodal transport.</t>
  </si>
  <si>
    <t>Het zou een goede zaak zijn als we meer onderzoek zouden verrichten en vooral demonstratieprojecten rond intermodaal vervoer zouden opzetten.</t>
  </si>
  <si>
    <t>All in all the report offers a whole package of sensible proposals.</t>
  </si>
  <si>
    <t>Alles bij elkaar bevat het verslag een heel pakket zinvolle suggesties.</t>
  </si>
  <si>
    <t>I hope that the next progress report in two years' time will tell us that we have moved a little closer to our vision, our vision of a successful intermodal transport system in Europe.</t>
  </si>
  <si>
    <t>Ik hoop dat in het volgende voortgangsverslag over twee jaar te lezen staat dat de verwezenlijking van onze visie een stuk dichterbij gekomen is, onze visie van een geslaagd intermodaal vervoerssysteem in Europa.</t>
  </si>
  <si>
    <t>Mr President, there are three aspects of Mrs Peijs' excellent report that I would like to highlight and illustrate by way of example.</t>
  </si>
  <si>
    <t>Mijnheer de Voorzitter, ik wilde graag drie punten uit het voortreffelijke verslag van mevrouw Peijs lichten en met voorbeelden illustreren.</t>
  </si>
  <si>
    <t>Although these come from my own constituency, I know they are representative of many similar regions.</t>
  </si>
  <si>
    <t>Hoewel deze voorbeelden afkomstig zijn uit mijn eigen kiesdistrict, weet ik dat zij tekenend zijn voor heel wat soortgelijke regio's.</t>
  </si>
  <si>
    <t>First, intermodality and the need to optimise infrastructure links to the hinterland.</t>
  </si>
  <si>
    <t>Om te beginnen intermodaliteit en de noodzaak de infrastructuurverbindingen met het achterland te optimaliseren.</t>
  </si>
  <si>
    <t>This week we have voted for environmentally-friendly measures designed to encourage more freight on to rail.</t>
  </si>
  <si>
    <t>Deze week hebben we milieuvriendelijke maatregelen goedgekeurd om het vrachtvervoer per spoor aan te moedigen.</t>
  </si>
  <si>
    <t>Good rail access into ports is vital in this context.</t>
  </si>
  <si>
    <t>Daarvoor zijn goede spoorwegverbindingen met de havens van cruciaal belang.</t>
  </si>
  <si>
    <t>We have to accept, however, that there are times when it is roads that provide the necessary access into the hinterland.</t>
  </si>
  <si>
    <t>Niettemin moeten we ermee leven dat in sommige gevallen de weg de beste verbinding met het achterland biedt.</t>
  </si>
  <si>
    <t>I cite the placing on the TENs map of the A75 from Gretna to Stranraer, given its importance for sea transport to and from Northern Ireland.</t>
  </si>
  <si>
    <t>Ik verwijs naar het feit dat de A75 van Gretna naar Stranraer op de lijst van Trans-Europese Netwerken is geplaatst, omdat die zo'n belangrijke rol speelt in het zeevervoer van en naar Noord-Ierland.</t>
  </si>
  <si>
    <t>Second, the extent to which outlying regions and islands depend on the sea for contacts with their neighbours.</t>
  </si>
  <si>
    <t>Ten tweede is er het feit dat afgelegen gebieden en eilanden voor contacten met hun buren erg afhankelijk zijn van de zeevaart.</t>
  </si>
  <si>
    <t>We often look on the sea as something that separates communities.</t>
  </si>
  <si>
    <t>Wij beschouwen de zee vaak als iets dat mensen van elkaar scheidt.</t>
  </si>
  <si>
    <t>We are better viewing it as a highway that connects them.</t>
  </si>
  <si>
    <t>We zouden er beter aan doen haar juist te zien als een verbindingsroute.</t>
  </si>
  <si>
    <t>My group endorses Amendments Nos 1 and 4 accordingly.</t>
  </si>
  <si>
    <t>Mijn fractie steunt dan ook amendementen 1 en 4.</t>
  </si>
  <si>
    <t>I would add, though, that for environmental sustainability we should look upon connections between peninsulas in the same way.</t>
  </si>
  <si>
    <t>Ik zou eraan willen toevoegen dat we in het belang van een duurzaam milieu de verbinding tussen schiereilanden op dezelfde manier dienen aan te pakken.</t>
  </si>
  <si>
    <t>In the west of Scotland the route from Gourock to Dunoon is twenty times as far by road as it is by sea and that from Tarbert to Portavadie is twenty five times as far.</t>
  </si>
  <si>
    <t>In het westen van Schotland is de route van Gourock naar Dunoon twintig keer zo lang over de weg als over zee. Tarbert en Portavadie liggen over de weg zelfs vijfentwintig keer zo ver van elkaar.</t>
  </si>
  <si>
    <t>Third, it is essential that we continue to recognise the lifeline nature of many short sea shipping routes.</t>
  </si>
  <si>
    <t>Ten derde is het essentieel dat we het belang van de korte vaart als enige verbinding met de buitenwereld erkennen.</t>
  </si>
  <si>
    <t>I am not thinking just in terms of the need to sustain public service obligations in this context.</t>
  </si>
  <si>
    <t>Ik denk daarbij niet alleen aan het feit dat we de openbare dienstverlening dienen te handhaven.</t>
  </si>
  <si>
    <t>We also need to find other permissible ways of reducing the costs associated with transport to island and outlying communities.</t>
  </si>
  <si>
    <t>We moeten ook andere, toelaatbare, manieren zien te vinden om de vervoerskosten naar eilanden en afgelegen gebieden te drukken.</t>
  </si>
  <si>
    <t>Their economies are invariably fragile ones and it is just not good enough that the farmers on the Isle of Lewis have to pay twice as much for their hay as farmers living near Inverness.</t>
  </si>
  <si>
    <t>Deze gebieden hebben zonder uitzondering een kwetsbare economie, en het kan gewoon niet dat een boer op het eiland Lewis twee keer zoveel moet betalen voor zijn hooi als een boer in de buurt van Inverness.</t>
  </si>
  <si>
    <t>I hope the Commission will take such points into serious consideration when developing policy in the area.</t>
  </si>
  <si>
    <t>Ik hoop dat de Commissie dit soort bedenkingen ernstig in overweging neemt als zij haar beleid op dit terrein uitstippelt.</t>
  </si>
  <si>
    <t>Mr President, in this group we welcome the Peijs report and we welcome the Commission's stance to which it is responding.</t>
  </si>
  <si>
    <t>Mijnheer de Voorzitter, mijn fractie is verheugd over het verslag-Peijs en het standpunt van de Commissie dat er de aanleiding toe heeft gevormd.</t>
  </si>
  <si>
    <t>It is indeed true that short sea shipping is environmentally friendly and cost-effective, and it is indeed true that it supports the economic development of maritime regions; but we in Scotland call upon the Commission, therefore, to get its act together in respect of the forthcoming liberalisation of sea transport in the west of Scotland.</t>
  </si>
  <si>
    <t>Het klopt dat de korte vaart milieuvriendelijk en kostenbesparend is, en het klopt dat hij de economie van de kustgebieden stimuleert. Wij in Schotland roepen de Commissie dan ook op eindelijk eens spijkers met koppen te slaan rond de komende liberalisering van de zeevaart in het westen van Schotland.</t>
  </si>
  <si>
    <t>As Mrs Attwooll has just pointed out, we not only have island transport there but also important short sea links across what we call sea lochs and the geologists call fjords, where instead of going 150 kilometres up a narrow road over a mountain pass, you can take a boat across a narrow water.</t>
  </si>
  <si>
    <t>Zoals mevrouw Attwool zojuist heeft aangegeven, beschikken wij niet alleen over vervoer van en naar de eilanden, maar ook over belangrijke korte zeeverbindingen via wat wij sea lochs en geologen fjorden noemen. In plaats van 150 kilometer via een smalle weg over een bergpas te klauteren, steek je met een boot een smalle waterweg over.</t>
  </si>
  <si>
    <t>If we were to interpret the regulation on maritime cabotage sensibly, we would say: Of course these peninsulas are functionally equivalent to islands, and public service obligations apply in these cases as well.</t>
  </si>
  <si>
    <t>Als we de verordening inzake kustvaart op een zinnige manier interpreteren, moeten we zeggen: natuurlijk staan deze schiereilanden functioneel gelijk aan eilanden, en zijn dezelfde verplichtingen in verband met openbare dienstverlening ook op hen van toepassing.</t>
  </si>
  <si>
    <t>In that case it would be quite lawful for the state to support the services there.</t>
  </si>
  <si>
    <t>In dat geval is het volkomen legaal dat de overheid dergelijke diensten ondersteunt.</t>
  </si>
  <si>
    <t>In the same way, one could then take a holistic look at the package of routes across the west of Scotland, instead of breaking it up, inviting cherry-picking by private entrepreneurs who come in to take the few paying routes and make it harder to sustain the routes which are not profitable all the year round.</t>
  </si>
  <si>
    <t>Op dezelfde manier zouden we dan de verbindingsroutes in westelijk Schotland als één geheel kunnen beschouwen. Als we ze opsplitsen in kleine stukjes en het laten gebeuren dat particuliere ondernemers de krenten uit de pap halen door de paar rendabele routes eruit te vissen, maken we het alleen maar moeilijker om de routes die niet het hele jaar door rendabel zijn te onderhouden.</t>
  </si>
  <si>
    <t>We want a holistic look at that kind of thing throughout Europe, we want an imaginative approach by the Commission.</t>
  </si>
  <si>
    <t>Wij willen dat dit probleem in heel Europa op een holistische manier benaderd wordt, en we verwachten op dit punt vindingrijkheid van de Commissie.</t>
  </si>
  <si>
    <t>It is six weeks since I put a question to the Commission asking if it would treat the peninsulas as equivalent to islands.</t>
  </si>
  <si>
    <t>Het is al zes weken geleden dat ik de Commissie de vraag gesteld heb of zij schiereilanden op gelijke voet wil behandelen als eilanden.</t>
  </si>
  <si>
    <t>Earlier it had claimed intimate knowledge of the west of Scotland.</t>
  </si>
  <si>
    <t>Voordien had zij beweerd westelijk Schotland te kennen als haar broekzak.</t>
  </si>
  <si>
    <t>It still have not replied to that.</t>
  </si>
  <si>
    <t>Er is nog steeds geen antwoord.</t>
  </si>
  <si>
    <t>I ask it to reply as a matter of urgency.</t>
  </si>
  <si>
    <t>Ik vraag de Commissie er dringend een te geven.</t>
  </si>
  <si>
    <t>Mr President, Mrs Peijs, ladies and gentlemen, the Commission' s communication on the development of short sea shipping in Europe and the very good report on it by Mrs Peijs give a realistic picture of the development of this environmentally-friendly mode of transport in Europe over the past two years.</t>
  </si>
  <si>
    <t>Mijnheer de Voorzitter, mevrouw de rapporteur, dames en heren, de mededeling van de Commissie over de ontwikkeling van de korte vaart in Europa en het daarop gebaseerde, zeer goede verslag van collega Peijs, schetsen een realistisch beeld van de ontwikkeling van deze milieuvriendelijke vorm van vervoer in Europa in de afgelopen twee jaar.</t>
  </si>
  <si>
    <t>The development and promotion of short sea shipping are a particularly important step on the way to developing a system of multimodal transport for the European Union and bordering regions.</t>
  </si>
  <si>
    <t>Vooral met de ontwikkeling en stimulering van de korte vaart is een belangrijke stap gezet in de ontwikkeling van een multimodaal vervoerssysteem voor de Europese Unie en aangrenzende gebieden.</t>
  </si>
  <si>
    <t>Efficiency, cost-effectiveness, environmental compatibility and sustainability distinguish this form of transport from road transport and can offer a serious alternative in coastal regions.</t>
  </si>
  <si>
    <t>Efficiency, kostenbesparing, milieuvriendelijkheid en duurzaamheid onderscheiden deze vorm van vervoer van het wegvervoer en kunnen een niet te veronachtzamen alternatief vormen voor de kustgebieden.</t>
  </si>
  <si>
    <t>However, it is also most important to improve the cooordination between the various modes of transport so as to bring out the specific strengths of each of them most effectively.</t>
  </si>
  <si>
    <t>Het is echter zaak de verschillende vervoersvormen beter op elkaar te laten aansluiten, zodat ieders sterke punten het best tot hun recht komen.</t>
  </si>
  <si>
    <t>That is why the public and private sector must adopt a range of European, national and regional aid measures to adapt and develop the ports, which are the nerve centre of the transport chain, and target these measures at the specific requirements.</t>
  </si>
  <si>
    <t>Daarom is er een hele reeks Europese, nationale en regionale stimuleringsmaatregelen nodig - zowel vanuit de overheid als vanuit het bedrijfsleven - om de havens, het gevoeligste punt in de vervoersketen, op hun specifieke taak in te richten en te ontwikkelen.</t>
  </si>
  <si>
    <t>Furthermore; it is important to adapt the related technical and organisational aspects, such as administrative formalities and documents, customs and embarkation procedures, to ensure the rapid and smooth change from one mode of transport to another and from one country to another.</t>
  </si>
  <si>
    <t>Bovendien is het zaak de technische en organisatorische aspecten, zoals formulieren en andere administratieve verplichtingen, douane- en laad- en losprocedures, zodanig aan te passen, dat zij een vlotte overgang van de ene vorm van vervoer naar de andere mogelijk maken.</t>
  </si>
  <si>
    <t>Other support measures should include special incentives for the development of innovative technologies, special pre-embarkation terminals for short sea shipping and integrating the ports in the development strategy for the coastal regions.</t>
  </si>
  <si>
    <t>Verder zouden er speciale prikkels moeten komen voor het ontwikkelen van innovatieve technologieën en het creëren van eigen expeditieterminals voor de korte vaart, en zouden de havens geïntegreerd moeten worden in de ontwikkelingsstrategie van de kustgebieden.</t>
  </si>
  <si>
    <t>This is an important means of strengthening economic and social cohesion and the links between the centres and the peripheral areas in the European Union.</t>
  </si>
  <si>
    <t>Dit is van wezenlijk belang, willen we de economische en sociale cohesie van de Europese Unie en het contact tussen de centra en de randgebieden versterken.</t>
  </si>
  <si>
    <t>The integration of short sea shipping in the logistics chain of door-to-door delivery can be an effective means of sustaining the growing economic cooperation between the EU and its neighbouring states and satisfying the growing need for transport that accompanies it.</t>
  </si>
  <si>
    <t>De toenemende economische samenwerking tussen de Europese Unie en haar buurlanden brengt een stijgende behoefte aan vervoer met zich mee. We kunnen deze samenwerking daarom op efficiënte wijze bevorderen als we de korte vaart integreren in de logistieke keten van deur tot deur.</t>
  </si>
  <si>
    <t>Mr President, I would like to say the following on behalf of Mr van Dam.</t>
  </si>
  <si>
    <t>Voorzitter, namens collega Rijk van Dam het volgende.</t>
  </si>
  <si>
    <t>Transport policy requires choices.</t>
  </si>
  <si>
    <t>Transportbeleid vereist keuzes.</t>
  </si>
  <si>
    <t>Sustainable transport policy requires even more, or at least other, choices.</t>
  </si>
  <si>
    <t>Een duurzaam transportbeleid vereist nog meer, of in ieder geval andere keuzes.</t>
  </si>
  <si>
    <t>The task which we in this House have is to facilitate the transport of goods and passengers in such a way as to keep adverse side-effects to a minimum.</t>
  </si>
  <si>
    <t>De stromen goederen en personen zo faciliteren dat er zo min mogelijk negatieve bijwerkingen ontstaan, is de opgave waar wij in dit Huis voor staan.</t>
  </si>
  <si>
    <t>The mode of transport we are discussing here, short sea shipping, has the reputation of being a mode of transport which can counter the negative effects of the transport sector, especially in terms of the space occupied and environmental pollution, in more than one way.</t>
  </si>
  <si>
    <t>De vervoerswijze waarover wij hier spreken, short sea shipping, kustvaart, heeft de reputatie een transportvorm te zijn die in meer dan één opzicht een oplossing is voor de negatieve gevolgen, met name ruimtebeslag en milieuhinder, waarmee de vervoerssector ons confronteert.</t>
  </si>
  <si>
    <t>However, as Mrs Peijs rightly points out, the sector is not taking full advantage of the opportunities at the moment.</t>
  </si>
  <si>
    <t>Echter, zoals mevrouw Peijs zeer terecht signaleert, de sector benut op dit moment de kansen niet volledig.</t>
  </si>
  <si>
    <t>I would like to highlight a number of aspects.</t>
  </si>
  <si>
    <t>Ik wil op een paar punten de nadruk leggen.</t>
  </si>
  <si>
    <t>We often hear that short sea shipping, and transport by sea in general, is an environmentally friendly mode of transport in terms of emissions per transported unit.</t>
  </si>
  <si>
    <t>Vaak horen we dat de kustvaart, en vervoer over water in het algemeen, qua emissies per vervoerde eenheid een milieuvriendelijke modaliteit is.</t>
  </si>
  <si>
    <t>This is certainly true, relatively speaking.</t>
  </si>
  <si>
    <t>Dat is relatief gezien zeker waar.</t>
  </si>
  <si>
    <t>However, progress made in this sphere in other sectors, especially road transport, is undermining this position.</t>
  </si>
  <si>
    <t>Echter, de progressie op dit gebied in andere sectoren, met name het wegvervoer, ondermijnt deze positie.</t>
  </si>
  <si>
    <t>If ports refuse to turn a ship, swift action is most definitely required.</t>
  </si>
  <si>
    <t>Wil de wal straks niet het schip keren, dan zijn met nadruk snelle ingrepen noodzakelijk.</t>
  </si>
  <si>
    <t>Given the developments in the road transport sector as a result of new European emission standards for fuels, I am of the opinion that in order to boost the environmental performance of short sea shipping, we need to lay down a European directive concerning maximum permitted emission levels generated by ships' engines.</t>
  </si>
  <si>
    <t>Gelet op de ontwikkelingen in de sector wegtransport door de nieuwe Europese emissienormen voor brandstoffen, ben ik van mening dat een verbetering van de milieuprestatie van de kustvaart stimulering nodig heeft door de vaststelling van een Europese richtlijn inzake de maximaal toegestane emissies van scheepsmotoren.</t>
  </si>
  <si>
    <t>Furthermore, unlike certain fellow delegates, I am of the opinion that short sea shipping should not only supplement existing modes of transport, it should also operate as an alternative to intra-Community transport.</t>
  </si>
  <si>
    <t>Daarnaast ben ik, in tegenstelling tot sommige collegae, van mening dat kustvaart niet alleen als een aanvulling op de bestaande vervoerswijzen, maar ook als een alternatief voor intracommunautaire vervoersstromen zou moeten fungeren.</t>
  </si>
  <si>
    <t>Given the problems surrounding distribution or with regard to reducing ECO points in Austria, we very much welcome an alternative route from North to South and vice versa.</t>
  </si>
  <si>
    <t>Gelet op de problematiek rond de verdeling, dan wel korting op de ECO-punten in Oostenrijk, is een alternatieve route van noord naar zuid en vice versa zeer welkom.</t>
  </si>
  <si>
    <t>Short sea shipping can take care of at least part of this.</t>
  </si>
  <si>
    <t>In ieder geval een gedeelte hiervan kan door kustvaart worden opgevangen.</t>
  </si>
  <si>
    <t>A third aspect concerns the situation at ports.</t>
  </si>
  <si>
    <t>Een derde punt betreft de gang van zaken in de havens.</t>
  </si>
  <si>
    <t>If we want short sea shipping to become more competitive in terms of speed, we will need measures to simplify customs and (dis)embarkation procedures.</t>
  </si>
  <si>
    <t>Wil kustvaart ook op het gebied van snelheid concurrerender worden, dan zijn maatregelen ten aanzien van de douane-afhandeling en laad- en losactiviteiten noodzakelijk.</t>
  </si>
  <si>
    <t>The rapporteur is right to point this out.</t>
  </si>
  <si>
    <t>Terecht wijst de rapporteur hierop.</t>
  </si>
  <si>
    <t>If the sector then operates more efficiently and according to more up-to-date standards, it is vital to broadcast its potential.</t>
  </si>
  <si>
    <t>Als dan de sector beter en moderner draait, is het noodzakelijk dat de mogelijkheden ook bekend worden.</t>
  </si>
  <si>
    <t>In a number of countries, including the Netherlands, promotion offices have been set up successfully with this goal in mind.</t>
  </si>
  <si>
    <t>In een aantal landen, waaronder Nederland, zijn voor dat doel voorlichtingsbureaus opgezet, en met succes.</t>
  </si>
  <si>
    <t>It is therefore advisable for national or regional authorities to do their bit in order to develop this sector.</t>
  </si>
  <si>
    <t>Het is dan ook aan te bevelen dat nationale, dan wel regionale overheden op deze wijze hun steentje bijdragen tot de bloei van deze sector.</t>
  </si>
  <si>
    <t>In short, Mrs Peijs' report is comprehensive and I would like to congratulate her on this.</t>
  </si>
  <si>
    <t>Kortom, het verslag van mevrouw Peijs is zeer compleet. Mijn welgemeende complimenten.</t>
  </si>
  <si>
    <t>If those involved take up their responsibilities, we are bound to conclude in a number of years what the Netherlands already knows: "Transport by sea, the best route" !</t>
  </si>
  <si>
    <t>Wanneer de betrokkenen hun verantwoordelijkheden nemen, dan kan het niet anders dan dat we over een aantal jaren concluderen wat men in Nederland al weet: "Vervoer over water, de beste weg"!</t>
  </si>
  <si>
    <t>Mr President, to visitors from afar, the sea crossing to the Scottish islands is the stuff of romance, and indeed the beauty never fails to move both native and visitor.</t>
  </si>
  <si>
    <t>Mijnheer de Voorzitter, voor toeristen is de overtocht naar de Schotse eilanden vervuld van romantiek. Vreemdeling noch inwoner blijft onverschillig bij al deze schoonheid.</t>
  </si>
  <si>
    <t>But for those who live and make their living there, the island shipping services are both an essential lifeline and a costly hurdle to be overcome for their economic and social well-being.</t>
  </si>
  <si>
    <t>Maar voor wie er woont en zijn brood verdient, vormen de veerdiensten zowel een onmisbare verbinding met de buitenwereld als een kostbare hindernis die genomen moet worden om zijn sociale en economische welzijn in stand te houden.</t>
  </si>
  <si>
    <t>The costs that impede are not only the fares, difficult as those often are, but also the inconvenience of pre-booking, of waiting in queues, of fitting in with timetables which provide low and variable frequencies; and then there are the risks of delays and cancellation due to weather or mechanical breakdown, or strikes which hold the islands to ransom from time to time.</t>
  </si>
  <si>
    <t>De kosten waar ik het over heb bestaan niet alleen uit de tol, al is die op zich al zwaar genoeg, maar ook het ongemak van reserveringen, in de rij staan en het zich schikken naar weinig frequente en onregelmatige dienstregelingen. Daar komen dan nog eens het risico op vertragingen en afgelastingen door slecht weer bij, of technische storingen en stakingen die de eilanden van tijd tot tijd in hun greep houden.</t>
  </si>
  <si>
    <t>There is considerable concern on the Scottish islands at the moment that the EU's competition policy, which requires putting these services out to competitive tender, will undermine these lifeline services even at their present level and add a further upward ratchet to the cost of living and of doing business.</t>
  </si>
  <si>
    <t>Volgens het mededingingsbeleid van de Europese Unie moeten deze veerdiensten het voorwerp worden van openbare aanbestedingen. Op de Schotse eilanden maakt men zich grote zorgen dat de veerdiensten daardoor nog verder zullen worden ondermijnd en dat de kosten van het levensonderhoud en het zakendoen er nog verder door omhoog gaan.</t>
  </si>
  <si>
    <t>We need to reassure those who live and work on these vulnerable islands and remote peninsulas that they have nothing to fear from bringing a measure of competition into the process for awarding these contracts.</t>
  </si>
  <si>
    <t>Wij moeten de mensen die op deze kwetsbare eilanden en afgelegen schiereilanden wonen en werken geruststellen dat ze niets te vrezen hebben van een beperkte mate van concurrentie bij de toewijzing van deze exploitatiecontracten.</t>
  </si>
  <si>
    <t>Can I ask the Commission to do what it can to reassure the Scottish islands, the Scottish executive that is struggling with this situation at the moment and the Scottish Parliament, that it stands ready to make sure that this process works well, that it does not undermine but improves the shipping services in the Scottish islands.</t>
  </si>
  <si>
    <t>Ik wil de Commissie vragen al het mogelijke in het werk te stellen om de Schotse eilanden, de Schotse deelregering die momenteel met deze situatie worstelt en het Schotse parlement te verzekeren dat dit proces goed werkt, en dat het de veerdiensten op de Schotse eilanden niet ondermijnt maar juist verbetert.</t>
  </si>
  <si>
    <t>Perhaps through Commission Verheugen I can pass an invitation to the Transport Commissioner, his colleague, Mrs de Palacio, to accompany me on a romantic trip to the Scottish islands.</t>
  </si>
  <si>
    <t>Misschien kan ik via commissaris Verheugen een uitnodiging doorgeven aan de commissaris voor Vervoer, mevrouw de Palacio, om mij te vergezellen op een romantisch uitstapje naar de Schotse eilanden.</t>
  </si>
  <si>
    <t>Mr President, Commissioner, living as I do in a country with an extensive coastline and many islands - in fact I live on an island -, I have first-hand experience of the value of short sea shipping.</t>
  </si>
  <si>
    <t>Mijnheer de Voorzitter, mijnheer de commissaris, geachte collega' s, ik kom uit een land met ellenlange kusten en talloze eilanden. Ik woon zelf trouwens op een eiland en daarom weet ik uit persoonlijke ervaring hoe belangrijk zeevervoer over korte afstand is.</t>
  </si>
  <si>
    <t>Of course, the basic sector is passenger transport, but the report under discussion focuses on freight transport in response to the Commission's communication.</t>
  </si>
  <si>
    <t>Ofschoon de belangrijkste sector hier het passagiersvervoer is, gaat het onderhavige verslag over goederenvervoer en is het gebaseerd op de mededeling van de Commissie.</t>
  </si>
  <si>
    <t>It is worth noting that, although the volume of traffic carried by this form of transport has risen over recent years, road transport has fared better, meaning that special attention needs to be given to this more environmentally-friendly form of transport.</t>
  </si>
  <si>
    <t>Ik wil erop wijzen dat dit vervoer de afgelopen jaren qua omvang weliswaar is toegenomen, maar dat het wegvervoer nog sterker is gegroeid. Dus moet bijzondere aandacht worden geschonken aan het milieuvriendelijkere zeevervoer.</t>
  </si>
  <si>
    <t>The current situation is still pretty off-putting for the public, which is given the impression that this is a fairly outdated, slow and complicated means of transport.</t>
  </si>
  <si>
    <t>Het huidige beeld van het zeevervoer is allesbehalve aantrekkelijk voor de klant. Hij krijgt de indruk dat het zeevervoer een sterk verouderd, langzaam en ingewikkeld middel is.</t>
  </si>
  <si>
    <t>The development of maritime transport is further hampered by administrative procedures in need of improvement and delays, an incomplete infrastructure and the obscure fees levied by some ports, together with unnecessary mooring charges.</t>
  </si>
  <si>
    <t>De ontwikkeling van dit vervoer stuit echter op verschillende hindernissen: voor verbetering vatbare administratieve procedures, vertragingen, ontoereikende infrastructuur en niet doorzichtige havenbelasting in bepaalde havens. Ook zijn er allerlei lasten, vermijdbare lasten, verbonden met het ankeren in een haven.</t>
  </si>
  <si>
    <t>But we can still improve its image and turn it into a viable alternative solution for types of freight which can be transported by various methods.</t>
  </si>
  <si>
    <t>Het beeld van het zeevervoer kan wel degelijk verbeterd worden. Men kan hier een levensvatbare, alternatieve vervoeroplossing van maken voor vrachten die voor verschillende vervoerwijzen in aanmerking komen.</t>
  </si>
  <si>
    <t>I refer, of course, to places which are not restricted to maritime transport, such as islands, which must always warrant special attention.</t>
  </si>
  <si>
    <t>Ik heb het hier natuurlijk over gebieden die niet afhankelijk zijn van het zeevervoer, zoals de eilanden waarvoor altijd bijzondere maatregelen moeten worden getroffen.</t>
  </si>
  <si>
    <t>The private sector has a basic role, but there are aspects of the market which call for intervention by public-sector agencies at regional, national and European level and even financial aid, so that islanders do not feel that they are second-class Europeans.</t>
  </si>
  <si>
    <t>De particuliere sector heeft hier een belangrijke rol te vervullen, maar er zijn ook bepaalde marktaspecten waarvoor overheidsmaatregelen op regionaal, nationaal en communautair vlak nodig zijn. Er zal misschien zelfs een soort van subsidie moeten worden gegeven om te voorkomen dat de eilandbewoners zichzelf als tweederangs Europeanen beschouwen.</t>
  </si>
  <si>
    <t>Developing cabotage has an immediate impact on social and economic development in our regions and hence on the cohesion of the European Union.</t>
  </si>
  <si>
    <t>De ontwikkeling van de kustvaart heeft een rechtstreekse weerslag op de sociale en economische ontwikkeling van onze regio' s en dus op de samenhang van de Europese Unie.</t>
  </si>
  <si>
    <t>The rapporteur has obviously approached the subject matter in this spirit and has taken her work very seriously; as an islander I feel obliged to extend her my special thanks.</t>
  </si>
  <si>
    <t>Het lijdt geen twijfel dat dit ook de rapporteur voor ogen stond bij haar serieuze werk. Als eilandbewoner wil ik haar dan ook van harte bedanken.</t>
  </si>
  <si>
    <t>I should also like to thank Commissioner Verheugen who, I see, has put his headphones on. Thank you for your attention earlier on during the explanations of vote by the honourable members.</t>
  </si>
  <si>
    <t>Ik dank tevens commissaris Verheugen, die zoals ik zie zijn koptelefoon heeft opgezet, voor de aandacht waarmee hij naar de stemverklaringen van de collega' s van zojuist heeft geluisterd.</t>
  </si>
  <si>
    <t>Mr President, Commissioner, at a time when we are trying to correct regional disparities, Mrs Peijs' s report is very opportune, since it deals with the matter of short sea shipping and asks Member States and the Commission to adopt measures to promote this type of transport.</t>
  </si>
  <si>
    <t>Mijnheer de Voorzitter, waarde collega's, mijnheer de commissaris, het verslag van mevrouw Peijs over de korte vaart, waarin zij de lidstaten en de Commissie verzoekt maatregelen te treffen om het gebruik van dit vervoermiddel te stimuleren, komt bijzonder gelegen. Het sluit immers aan bij onze pogingen om de regionale verschillen weg te werken.</t>
  </si>
  <si>
    <t>As always, I would like to remind you that the regional and structural policy of the Union, as a whole, is a response to the specific disadvantages suffered by certain European regions, such as the so-called outermost regions.</t>
  </si>
  <si>
    <t>Zoals steeds ben ik zo vrij u eraan te herinneren dat het regionaal en structuurbeleid van de Unie in zijn geheel een antwoord vormt op de specifieke problemen waaraan sommige Europese regio's het hoofd moeten bieden, vooral dan de zogenaamde ultraperifere regio's. In maart jongstleden heeft de Commissie een verslag ingediend waarin zij een strategie voor de duurzame ontwikkeling van deze gebieden uitstippelt.</t>
  </si>
  <si>
    <t>Last March, the Commission presented a report which lays out a strategy aimed at the sustainable development of those regions and which includes various principal aspects, notably those regions' relations with the areas in their geographical vicinity, which, to a certain extent, largely condition their development.</t>
  </si>
  <si>
    <t>De tekst bevat verschillende belangrijke punten, waaronder de betrekkingen van de desbetreffende regio's met hun geografische omgeving. Dit aspect is immers in grote mate bepalend voor de ontwikkeling van de ultraperifere regio's.</t>
  </si>
  <si>
    <t>Therefore, we believe that Mrs Peijs' s report is opportune, especially if it is reinforced by the amendment I have presented on the inclusion of sea transport between ports in the outermost regions and ports in the vicinity of those regions.</t>
  </si>
  <si>
    <t>Wij zijn dan ook van oordeel dat het verslag van mevrouw Peijs pertinent is. Het zal nog meer effect sorteren wanneer het door mij ingediende amendement over de opname van het zeevervoer tussen havens op het grondgebied van de ultraperifere regio's en de landen uit hun geografische omgeving, wordt aangenomen.</t>
  </si>
  <si>
    <t>In this way, we could correct the error made by the Commission when it drew up the two-yearly report on the development of this type of transport, of employing an incomplete definition of short sea shipping.</t>
  </si>
  <si>
    <t>Op deze manier kunnen wij de vergissing rechtzetten die de Commissie in haar tweejaarlijks verslag over de ontwikkeling van dit vervoerssysteem heeft begaan door een onvolledige definitie van de korte vaart te hanteren.</t>
  </si>
  <si>
    <t>Mr President, Commissioner, ladies and gentlemen, short sea shipping is the most economical, most efficient, and most suitable solution for remote regions.</t>
  </si>
  <si>
    <t>Mijnheer de Voorzitter, mijnheer de commissaris, waarde collega's, de korte vaart is voor perifere gebieden de meest economische, doeltreffende en passende vorm van vervoer.</t>
  </si>
  <si>
    <t>I would like to thank Mrs Peijs for her interesting and excellent proposal.</t>
  </si>
  <si>
    <t>Mijn complimenten aan mevrouw Peijs voor haar interessante en goede verslag.</t>
  </si>
  <si>
    <t>In my own country, shipping is almost totally of this short sea shipping type: in other words, it is important to us in that respect.</t>
  </si>
  <si>
    <t>In mijn land bestaat de vaart bijna volledig uit de korte vaart en die is voor ons daarom van groot belang.</t>
  </si>
  <si>
    <t>We are unusual in that we only have a land connection with the rest of the EU in the north, so the importance of maritime traffic is enormous.</t>
  </si>
  <si>
    <t>Wij zijn ook uitzonderlijk, omdat wij alleen via het uiterste noorden een landverbinding met de rest van de Europese Unie hebben.</t>
  </si>
  <si>
    <t>On top of everything, our railways have a different gauge from those found elsewhere in the European Union.</t>
  </si>
  <si>
    <t>De betekenis van de zeevaart is daarmee zeer groot. Bovendien hebben onze spoorwegen een andere breedte dan in de rest van de Europese Unie.</t>
  </si>
  <si>
    <t>What is most peculiar about our situation is, however, that our shipping always comes to a halt in the winter unless certain measures are taken, because the sea freezes.</t>
  </si>
  <si>
    <t>Het meest bijzondere is echter dat in mijn land, als er geen maatregelen zouden worden genomen, de zeevaart 's winters stil zou liggen, omdat de zee bevriest.</t>
  </si>
  <si>
    <t>This has led to a situation where we have had to establish a special fleet to break the ice.</t>
  </si>
  <si>
    <t>Dat heeft ervoor gezorgd dat wij een speciale vloot hebben moeten opbouwen om het ijs te breken.</t>
  </si>
  <si>
    <t>They are powerful ships: one ship' s energy is equivalent to that used by a whole city.</t>
  </si>
  <si>
    <t>Dat zijn schepen met een enorm vermogen; de energie van één zo'n schip komt overeen met de energie die in een stad wordt verbruikt.</t>
  </si>
  <si>
    <t>This being the case - as we have this hindrance to movement - we hope that this ice-breaking operation may be supported, as the obstacle has been ordained by the Lord, and we cannot do a thing about it.</t>
  </si>
  <si>
    <t>Aangezien onze bewegingsvrijheid op deze manier wordt beperkt, hopen wij dat we steun kunnen krijgen voor deze ijsbrekers. De Schepper heeft deze beperking namelijk opgelegd en wij kunnen daar niets aan doen.</t>
  </si>
  <si>
    <t>It is also to be regretted that the effects on employment and welfare of this sort of traffic have not been highlighted sufficiently.</t>
  </si>
  <si>
    <t>Het is ook spijtig dat de sociale gevolgen en de gevolgen voor de werkgelegenheid van dit verkeer onvoldoende naar voren komen.</t>
  </si>
  <si>
    <t>A cheap workforce is a huge risk in these circumstances, especially in the north, and especially in ice.</t>
  </si>
  <si>
    <t>Goedkope arbeidskrachten zijn in dergelijke omstandigheden een enorm risico, vooral in het noorden en op het ijs.</t>
  </si>
  <si>
    <t>How can someone wearing shorts, who has no professional skill to his name, cope in minus thirty degrees and three metres of ice?</t>
  </si>
  <si>
    <t>Hoe kan iemand die normaal in shorts loopt en niet vakkundig is, goed functioneren bij 30 graden onder nul en op ijs van 3 meter dik?</t>
  </si>
  <si>
    <t>Aircrews are always well trained, but the same cannot be said of the cheap workforce that is employed on ships.</t>
  </si>
  <si>
    <t>Luchtvaartpersoneel is altijd goed opgeleid, maar hetzelfde kan niet worden gezegd van de goedkope arbeidskrachten die op schepen werken.</t>
  </si>
  <si>
    <t>I expect the Commission to look into this matter.</t>
  </si>
  <si>
    <t>Ik hoop dat de Commissie zich met deze zaak bezig gaat houden.</t>
  </si>
  <si>
    <t>Mr President, I wish to congratulate Mrs Peijs on a successful report.</t>
  </si>
  <si>
    <t>Mijnheer de Voorzitter, ook ik wil mevrouw Peijs complimenteren met haar geslaagde verslag.</t>
  </si>
  <si>
    <t>There are many problems and bottlenecks with regard to transport in Europe: roads and air space are congested and the competitiveness of the railways is poor.</t>
  </si>
  <si>
    <t>Het Europese verkeer kent veel problemen en knelpunten: de wegen en het luchtruim zitten vol en het concurrentievermogen van de spoorwegen is slecht.</t>
  </si>
  <si>
    <t>This week here in Parliament there have been many important reports on the subject of transport, all aimed at relieving congestion and reducing bottlenecks.</t>
  </si>
  <si>
    <t>Deze week hebben wij hier in het Parlement menig belangrijk verslag met betrekking tot het verkeer behandeld. Al die verslagen zijn gericht op het verminderen van de opstoppingen en flessenhalzen in het verkeer.</t>
  </si>
  <si>
    <t>Mrs Peijs' s splendid report aims at exploiting the opportunities offered by short sea shipping.</t>
  </si>
  <si>
    <t>Het uitstekende verslag van mevrouw Peijs is gericht op het benutten van de mogelijkheden van de korte vaart.</t>
  </si>
  <si>
    <t>It is an important addition to the reports on railways and air traffic.</t>
  </si>
  <si>
    <t>Het is een belangrijke aanvulling op de verslagen inzake het trein- en luchtverkeer.</t>
  </si>
  <si>
    <t>We indeed need viable and competitive logistical chains linking road traffic, rail transport, short sea shipping and, in addition, modern information technology.</t>
  </si>
  <si>
    <t>Wij hebben goed functionerende en concurrerende vervoersketens nodig waarin het wegverkeer, het treinverkeer, de korte vaart en ook de moderne informatietechnologie samenkomen.</t>
  </si>
  <si>
    <t>For remote countries across the seas, and that includes Finland, short sea shipping is an absolutely vital necessity, just as Mr Paasilinna there just said.</t>
  </si>
  <si>
    <t>Voor perifere overzeese landen, waartoe ook Finland behoort, is de korte vaart een directe levensvoorwaarde, zoals de heer Paasilinna zojuist zei.</t>
  </si>
  <si>
    <t>I wish to mention the importance of the suitability and availability of ports and port services.</t>
  </si>
  <si>
    <t>Ik wil de geschiktheid en beschikbaarheid van havens en diensten in havens onderstrepen.</t>
  </si>
  <si>
    <t>Ports must be included in the Trans-European Network as part of the transport infrastructure.</t>
  </si>
  <si>
    <t>Havens moeten als onderdeel van de basisstructuur van het verkeer worden betrokken bij de Trans-Europese netwerken.</t>
  </si>
  <si>
    <t>For the measures proposed in the report to be implemented, good levels of co-operation will be required between the Union, Member States, players at local level, and companies too, as will genuine investment of time and money in short sea shipping.</t>
  </si>
  <si>
    <t>Het uitvoeren van de in het verslag voorgestelde maatregelen vereist een goede samenwerking tussen de Unie, de lidstaten, gemeenten en bedrijven evenals concrete investeringen in de korte vaart.</t>
  </si>
  <si>
    <t>Mr President, first of all I should like to congratulate the rapporteur on an excellent report.</t>
  </si>
  <si>
    <t>Mijnheer de Voorzitter, om te beginnen wil ik de rapporteur feliciteren met haar voortreffelijke verslag.</t>
  </si>
  <si>
    <t>Quite clearly she has spent a lot of time on it and has brought a lot of problems to light.</t>
  </si>
  <si>
    <t>Ze heeft er duidelijk heel wat tijd in gestoken en een groot aantal problemen voor het voetlicht gehaald.</t>
  </si>
  <si>
    <t>We can see the different problems quite clearly from different areas of the European Union.</t>
  </si>
  <si>
    <t>In verschillende delen van de Europese Unie kunnen we de problemen duidelijk zien.</t>
  </si>
  <si>
    <t>Each area has its own particular problem. We have to recognise that it will take time to achieve our ultimate goal.</t>
  </si>
  <si>
    <t>Elk gebied heeft zijn eigen specifieke probleem, en we moeten erkennen dat het een tijd zal duren voor het einddoel bereikt is.</t>
  </si>
  <si>
    <t>But there is no doubt that short sea shipping is something we must strive to achieve better than we have up to now.</t>
  </si>
  <si>
    <t>Maar het staat buiten kijf dat de korte vaart beter geregeld moet worden.</t>
  </si>
  <si>
    <t>It is certainly sensible to ship more goods by sea rather than by road.</t>
  </si>
  <si>
    <t>Het is zeker een goede zaak om goederen over de zee te vervoeren in plaats van over de weg.</t>
  </si>
  <si>
    <t>It is more environmentally friendly, more acceptable in every way.</t>
  </si>
  <si>
    <t>Het is milieuvriendelijker en in elk opzicht gunstiger.</t>
  </si>
  <si>
    <t>But we have to ensure that we get the balance right. That is what the rapporteur has been striving for.</t>
  </si>
  <si>
    <t>Maar we moeten een evenwicht zien te vinden, en dat is waar de rapporteur naar gestreefd heeft.</t>
  </si>
  <si>
    <t>One of the greatest problems will always be the cost factor.</t>
  </si>
  <si>
    <t>Een van de grootste problemen blijft de kostprijs.</t>
  </si>
  <si>
    <t>To be competitive ports have to be more efficient and for this they will certainly require more support.</t>
  </si>
  <si>
    <t>Om te kunnen concurreren moeten havens efficiënter opereren, en daarvoor hebben ze zeker meer steun nodig.</t>
  </si>
  <si>
    <t>I support Mrs Attwooll's appeal for the A75.</t>
  </si>
  <si>
    <t>Ik steun de oproep van mevrouw Attwool in verband met de A75.</t>
  </si>
  <si>
    <t>It recognises that we in Northern Ireland export goods across what is a very expensive stretch of water between Northern Ireland and Scotland.</t>
  </si>
  <si>
    <t>Zij heeft oog voor het feit dat wij in Noord-Ierland goederen exporteren langs een buitengewoon dure strook water tussen Noord-Ierland en Schotland.</t>
  </si>
  <si>
    <t>It is our main outlet for all we produce.</t>
  </si>
  <si>
    <t>Het is de voornaamste afzetroute voor onze gehele productie.</t>
  </si>
  <si>
    <t>From Scotland they trundle down to England.</t>
  </si>
  <si>
    <t>Vanuit Schotland hobbelt alles dan verder naar Engeland.</t>
  </si>
  <si>
    <t>There certainly could be a more efficient and environmentally satisfactory way of doing that but there is no cheaper way.</t>
  </si>
  <si>
    <t>Er is vast een efficiëntere en milieuvriendelijker manier om hetzelfde gedaan te krijgen, maar geen goedkopere.</t>
  </si>
  <si>
    <t>For our industry or agriculture to survive they have to be cost-effective.</t>
  </si>
  <si>
    <t>Willen we dat onze industrie en landbouw overleven, dan moeten ze kostenbesparend werken.</t>
  </si>
  <si>
    <t>We had a very good ferry service set up between Ballycastle and the south of Scotland which was forced to close recently because of lack of support and bureaucracy.</t>
  </si>
  <si>
    <t>We hadden een uitstekende veerdienst tussen Ballycastle en het zuiden van Schotland. Helaas moest die onlangs worden opgeheven vanwege een gebrek aan steun en een teveel aan bureaucratie.</t>
  </si>
  <si>
    <t>Mr President, Mrs Peijs, I should first of all like to congratulate the rapporteur on the quality of her report.</t>
  </si>
  <si>
    <t>Mijnheer de Voorzitter, mevrouw de rapporteur, ik zou om te beginnen de rapporteur willen feliciteren met haar uitstekende verslag.</t>
  </si>
  <si>
    <t>All the previous speakers have said this, and, like you, regretted the fact that short sea shipping suffered from such a poor image in terms of its slowness and inefficiency, even though it provides one solution to traffic congestion, high infrastructure and environmental costs.</t>
  </si>
  <si>
    <t>Alle sprekers waren het hierover eens, en net zoals u betreuren zij dat de korte vaart te kampen heeft met een slecht imago enwordt beschouwd als een trage en inefficiënte vervoerswijze, terwijl ze juist een oplossing biedt voor verkeersopstoppingen, hoge infrastructuurkosten en milieuschade.</t>
  </si>
  <si>
    <t>Moreover, in recent years, this form of transport has enjoyed an unquestionable success, even though it is not very well known, or not well enough.</t>
  </si>
  <si>
    <t>Overigens heeft de korte vaart de laatste jaren onmiskenbare successen geboekt, al blijft het een onbekend en onvoldoende ontwikkeld vervoermiddel.</t>
  </si>
  <si>
    <t>It does however offer, as you said, advantages in terms of costs, energy, efficiency, regional cohesion, the environment and even intermodality, as it is an ideal means in the implementation of multimodal transportation.</t>
  </si>
  <si>
    <t>Nochtans biedt de korte vaart, zoals u zei, voordelen in termen van lage kosten, efficiëntie, regionale samenhang, milieu en zelfs intermodaliteit, want het is een ideale schakel in de totstandbrenging van multimodale vervoerssystemen.</t>
  </si>
  <si>
    <t>Measures must therefore be taken at the earliest possible opportunity to step up the efficiency of dockside operations and reduce waiting times in port.</t>
  </si>
  <si>
    <t>Er moeten dus dringend maatregelen worden getroffen om de efficiëntie van havenactiviteiten te verhogen en de wachttijden in havens te verkorten.</t>
  </si>
  <si>
    <t>Speaking personally, I would insist on the public authorities playing a part, at regional as well as national and European levels.</t>
  </si>
  <si>
    <t>Persoonlijk pleit ik voor een belangrijke rol voor de overheid, zowel op regionaal als op nationaal en Europees niveau.</t>
  </si>
  <si>
    <t>There are, however, two points in your report that I have a problem with.</t>
  </si>
  <si>
    <t>Er zijn echter een paar punten in het verslag waar ik het moeilijk mee heb.</t>
  </si>
  <si>
    <t>Firstly, the proposal to draw up a list of ports particularly suitable for short sea shipping.</t>
  </si>
  <si>
    <t>Ten eerste, het voorstel om een lijst op te stellen van havens die in het bijzonder geschikt zijn voor de korte vaart.</t>
  </si>
  <si>
    <t>I do not consider such a list to be necessary, as it entails a risk of penalising the ports which are not currently entirely suitable, but which are going to be modified in future.</t>
  </si>
  <si>
    <t>Zo'n lijst is volgens mij niet wenselijk, omdat hierdoor de havens die thans nog niet helemaal geschikt zijn maar zich in de toekomst zullen aanpassen, benadeeld dreigen te worden.</t>
  </si>
  <si>
    <t>Moreover, there is a suggestion that the logistical services offered to users should be combined in a single unit.</t>
  </si>
  <si>
    <t>Verder wordt voorgesteld om knooppunten in het leven te roepen, waar alle logistieke diensten voor gebruikers van de korte vaart worden samengebracht.</t>
  </si>
  <si>
    <t>I am in favour of an information system but, personally, I reject the idea that a thriving major port should have central control of all the services.</t>
  </si>
  <si>
    <t>Ik ben weliswaar voorstander van een informatiesysteem, maar ik accepteer niet dat een grote haven die reeds een machtspositie bezit alle diensten naar zich toe trekt.</t>
  </si>
  <si>
    <t>Finally, I should have liked, as a member of the Industry Committee, to have heard someone say clearly that short sea shipping must not be considered as an alternative, but that indeed an intermodal strategy should be found, establishing complementarity between modes of transport.</t>
  </si>
  <si>
    <t>Tot slot zou ik, als lid van de industriecommissie, graag hebben dat men duidelijk zou onderstrepen dat de korte vaart niet mag worden beschouwd als een alternatief, maar dat er behoefte is aan een intermodale strategie die gericht is op de complementariteit van vervoermiddelen.</t>
  </si>
  <si>
    <t>In this context and in this spirit, the Member States should moreover harmonise their regulations so as to prevent distortions, which, particularly in the case of mainland transport, often cause hold-ups.</t>
  </si>
  <si>
    <t>Binnen dat kader en in die geest zouden de lidstaten hun regelgeving moeten harmoniseren, en dat geldt met name voor het vervoer over land, dat vaak onderbrekingen veroorzaakt in de continuïteit van de vervoersketen.</t>
  </si>
  <si>
    <t>If we wish to achieve a multimodal system, it is important to have a set of means of transport and regulations that are, if not common to all, then at least perfectly harmonised.</t>
  </si>
  <si>
    <t>Als we een multimodaal systeem willen, moeten we kunnen beschikken over een samenhangend geheel van vervoermiddelen en voorschriften die, zo niet gemeenschappelijk, dan toch perfect geharmoniseerd zijn.</t>
  </si>
  <si>
    <t>Mr President, let me thank Mrs Peijs for her excellent report and for the work she put into it.</t>
  </si>
  <si>
    <t>Mijnheer de Voorzitter, ik dank mevrouw Peijs voor haar uitstekende verslag en het werk dat zij erin gestoken heeft.</t>
  </si>
  <si>
    <t>The report show that short sea shipping is an issue on which there is the widest agreement between you, the Member States, and the Commission and the agreement goes further.</t>
  </si>
  <si>
    <t>Wat eruit blijkt, is dat de korte vaart een onderwerp is waarover de grootst mogelijke overeenstemming bestaat tussen u, de lidstaten en de Commissie. Die overeenstemming reikt zelfs nog verder.</t>
  </si>
  <si>
    <t>I know of no one and no organisation which does not wish to see short sea shipping developed.</t>
  </si>
  <si>
    <t>Ik ken geen enkele organisatie en geen enkele persoon die niet wil dat de korte vaart wordt ontwikkeld.</t>
  </si>
  <si>
    <t>In the past we were guilty of talking short sea shipping down.</t>
  </si>
  <si>
    <t>In het verleden hebben we de korte vaart te kort gedaan.</t>
  </si>
  <si>
    <t>We mentioned its potential and by doing so implicitly said that it was not really doing very well.</t>
  </si>
  <si>
    <t>We hadden het over zijn potentieel en impliceerden daarmee dat de korte vaart als vervoermiddel niet echt voldeed.</t>
  </si>
  <si>
    <t>But it is doing well.</t>
  </si>
  <si>
    <t>Maar de korte vaart doet het wel degelijk goed.</t>
  </si>
  <si>
    <t>It was not much publicised but short sea shipping was the only mode of transport which, during the 90s, could more or less keep pace with the development of road transport.</t>
  </si>
  <si>
    <t>Er werd niet zoveel ruchtbaarheid aan gegeven, maar de korte vaart was in de jaren '90 de enige vorm van vervoer die de groei van het wegvervoer min of meer heeft kunnen bijbenen.</t>
  </si>
  <si>
    <t>So we must give credit to the short sea shipping industry.</t>
  </si>
  <si>
    <t>De korte vaart moet dus de eer krijgen die hem toekomt.</t>
  </si>
  <si>
    <t>However there is always room for improvement.</t>
  </si>
  <si>
    <t>Maar alles kan altijd beter, de scheepvaartsector is de eerste om dat toe te geven.</t>
  </si>
  <si>
    <t>The shipping industry is the first to acknowledge this.</t>
  </si>
  <si>
    <t>Graag wil ik een paar hoofdpunten uit het verslag van mevrouw Peijs naar voren halen.</t>
  </si>
  <si>
    <t>Let me mention a few key issues in Mrs Peijs report.</t>
  </si>
  <si>
    <t>Er moet een dienstverlening van deur tot deur komen, en daarvoor is een totaalaanpak nodig.</t>
  </si>
  <si>
    <t>We need a comprehensive approach to make this a genuine door-to-door concept. It must be fully integrated in the transport chain and be offered through one-stop shops.</t>
  </si>
  <si>
    <t>De korte vaart moet volledig worden opgenomen in de vervoersketen, en moet samen met andere vervoersvormen in een integraal pakket aan de klant worden aangeboden, het zogenaamde one stop shopping.</t>
  </si>
  <si>
    <t>Several bottlenecks hamper the development of short sea shipping.</t>
  </si>
  <si>
    <t>Een aantal hindernissen staat de ontwikkeling van de korte vaart in de weg.</t>
  </si>
  <si>
    <t>The Commission services are currently identifying these bottlenecks and potential solutions, together with the new Member States and industry.</t>
  </si>
  <si>
    <t>De diensten van de Commissie zijn die momenteel aan het identificeren en zijn op zoek naar mogelijke oplossingen.</t>
  </si>
  <si>
    <t>One area which has already been identified is the diversity of documents required.</t>
  </si>
  <si>
    <t>Een van de problemen die al zijn vastgesteld is het grote aantal formulieren dat moet worden ingevuld.</t>
  </si>
  <si>
    <t>To create more uniformity, the Commission intends to present a proposal by the end of the year aiming to harmonise certain ships' arrival and departure documents.</t>
  </si>
  <si>
    <t>Om meer eenvormigheid tot stand te brengen, wil de Commissie tegen het einde van het jaar een voorstel indienen om bepaalde in- en ontschepingsformulieren te harmoniseren.</t>
  </si>
  <si>
    <t>The efficiency of ports is crucial for short sea shipping, and also by the end of the year the Commission will present a package of measures intended to enhance that efficiency through liberalisation.</t>
  </si>
  <si>
    <t>De efficiency van de havens is van cruciaal belang voor de korte vaart, en de Commissie wil eveneens voor het einde van het jaar een maatregelenpakket indienen om die efficiency door middel van liberalisering te verhogen.</t>
  </si>
  <si>
    <t>Further, the old fashioned image of short sea shipping needs to be changed.</t>
  </si>
  <si>
    <t>Bovendien moet het ouderwetse imago van de korte vaart worden omgebogen.</t>
  </si>
  <si>
    <t>That was already mentioned in the debate and I appreciate that very much.</t>
  </si>
  <si>
    <t>Dat is in dit debat al eerder naar voren gekomen, en dat stel ik erg op prijs.</t>
  </si>
  <si>
    <t>National short sea promotion offices should play an essential role in implementing this policy.</t>
  </si>
  <si>
    <t>Nationale promotiebureaus voor de korte vaart dienen een centrale rol te spelen binnen dit beleid.</t>
  </si>
  <si>
    <t>Some promotion offices already exist and the Commission encourages establishing further offices so that we can create a European network of promotion.</t>
  </si>
  <si>
    <t>Op sommige plaatsen bestaat zo'n promotiebureau al, en de Commissie moedigt de oprichting van andere bureaus aan, zodat er een Europees netwerk tot stand kan komen.</t>
  </si>
  <si>
    <t>In the debate the question of Community grants was raised, and I would like to answer the question here.</t>
  </si>
  <si>
    <t>In dit debat zijn subsidies van de Gemeenschap aan de orde gesteld, en ik wil daar graag hier en nu op ingaan.</t>
  </si>
  <si>
    <t>The main source of Community grants to short sea shipping has in the past been the PACT Programme, that is a Pilot Action for Combined Transport.</t>
  </si>
  <si>
    <t>De voornaamste bron van Gemeenschapssubsidie aan de korte vaart is tot nu toe het PACT-programma geweest. PACT staat voor Proefprojecten op het gebied van gecombineerd vervoer (Pilot Action for Combined Transport).</t>
  </si>
  <si>
    <t>Last year around 40% of the PACT budget was used to favour combined short sea shipping and that amounts to EUR 2.3 million.</t>
  </si>
  <si>
    <t>Vorig jaar is ongeveer 40% van het PACT-budget gebruikt om de gecombineerde korte vaart te steunen.</t>
  </si>
  <si>
    <t>It will even be more in the 2000.</t>
  </si>
  <si>
    <t>Dat komt overeen met 2,3 miljoen euro.</t>
  </si>
  <si>
    <t>We will increase the share up to 50%.</t>
  </si>
  <si>
    <t>In 2000 wordt dat nog meer: wij gaan dit aandeel verhogen tot 50%.</t>
  </si>
  <si>
    <t>The DG responsible aims to continue this trend, so that short sea shipping will continue to receive its fair share of the PACT budget.</t>
  </si>
  <si>
    <t>Het bevoegde directoraat-generaal wil deze tendens voortzetten, zodat de korte vaart het aandeel uit de PACT-begroting blijft krijgen dat hem toekomt.</t>
  </si>
  <si>
    <t>In the forthcoming revision of PACT this principle could even be incorporated into the legal text.</t>
  </si>
  <si>
    <t>Bij de aanstaande herziening van PACT kan dit beginsel zelfs in de juridische tekst worden opgenomen.</t>
  </si>
  <si>
    <t>Mr Purvis, has asked me to pass an invitation to Commissioner de Palacio.</t>
  </si>
  <si>
    <t>De heer Purvis heeft mij verzocht een uitnodiging door te geven aan mijn collega de Palacio.</t>
  </si>
  <si>
    <t>I certainly will do that and Mrs Palacio will enjoy a romantic trip to Scotland.</t>
  </si>
  <si>
    <t>Ik zal dat zeker doen, en mevrouw de Palacio zal vast genoegen beleven aan een romantisch uitstapje naar Schotland.</t>
  </si>
  <si>
    <t>It would be even more romantic if you would invite me to accompany her.</t>
  </si>
  <si>
    <t>Het zou nog romantischer worden als u mij vroeg met haar mee te komen.</t>
  </si>
  <si>
    <t>Mrs Peijs, thank you for your work.</t>
  </si>
  <si>
    <t>Mevrouw Peijs, ik dank u voor uw werk.</t>
  </si>
  <si>
    <t>Thank you for ensuring that we all move in the same direction.</t>
  </si>
  <si>
    <t>Dank dat u ervoor gezorgd heeft dat onze neuzen dezelfde kant op staan.</t>
  </si>
  <si>
    <t>Let us all do it together, the Commission will certainly do its best.</t>
  </si>
  <si>
    <t>Laten we allemaal aan hetzelfde touw trekken, de Commissie zal beslist haar best doen.</t>
  </si>
  <si>
    <t>Mr President, I should like to express my disappointment that on a matter on which I have had a written question before the Commission for more than six weeks, and which I raised in the debate, I have had no acknowledgement, far less a reply.</t>
  </si>
  <si>
    <t>Mijnheer de Voorzitter, ik wil mijn teleurstelling uiten over het feit dat er geen enkele reactie is gekomen, laat staan een antwoord, met betrekking tot een kwestie waarover ik zes weken geleden al een schriftelijke vraag aan de Commissie heb gesteld en die ik nu opnieuw aan de orde heb gesteld.</t>
  </si>
  <si>
    <t>Thank you very much, Mr MacCormick.</t>
  </si>
  <si>
    <t>Hartelijk dank, mijnheer MacCormick.</t>
  </si>
  <si>
    <t>The vote will take place tomorrow, Friday, at 9 a.m.</t>
  </si>
  <si>
    <t>De stemming vindt morgenochtend, vrijdag, om 9.00 uur plaats.</t>
  </si>
  <si>
    <t>Civil dialogue</t>
  </si>
  <si>
    <t>Dialoog met de burgers</t>
  </si>
  <si>
    <t>The next item is the oral question to the Commission (B5-0533/2000), on behalf of the Committee on Employment and Social Affairs, on the future financing of the civil dialogue.</t>
  </si>
  <si>
    <t>Aan de orde is de mondelinge vraag aan de Commissie (B5-0533/2000), namens de Commissie werkgelegenheid en sociale zaken, over de toekomstige financiering van de dialoog met de burgers.</t>
  </si>
  <si>
    <t>Mr Pronk has the floor.</t>
  </si>
  <si>
    <t>De heer Pronk heeft het woord.</t>
  </si>
  <si>
    <t>Mr President, I hope that, at this late stage, we will not be taking up too much time.</t>
  </si>
  <si>
    <t>Voorzitter, ik hoop niet dat wij zo laat op de avond nog zoveel tijd nodig hebben.</t>
  </si>
  <si>
    <t>It is unfortunate that we now have to round up this important debate, which is important on its own merits.</t>
  </si>
  <si>
    <t>Het is jammer dat dit op zichzelf toch belangrijke debat nu moeten afsluiten.</t>
  </si>
  <si>
    <t>If I can use this opportunity, I would just like to say that it would perhaps be sensible if in future, for example, we do not manage to vote on a Tuesday evening, we could squeeze in an extra round of voting, so that we do not incur further delays during the rest of the week.</t>
  </si>
  <si>
    <t>Ik denk dat het misschien, als ik van de gelegenheid misbruik mag maken, verstandig zou zijn als wij in de toekomst bijvoorbeeld op dinsdag niet stemmen op dinsdagavond een extra stemronde in te lassen, zodanig dat wij geen verdere vertraging oplopen gedurende de week.</t>
  </si>
  <si>
    <t>You might be able to submit this to the Bureau for their consideration.</t>
  </si>
  <si>
    <t>Misschien dat u dat nog eens aan het Bureau ter overweging zou kunnen voorleggen.</t>
  </si>
  <si>
    <t>But this is, of course, not really related to these issues.</t>
  </si>
  <si>
    <t>Maar dat heeft verder met deze vragen natuurlijk niet zoveel te maken.</t>
  </si>
  <si>
    <t>I do not need to add too many explanatory notes.</t>
  </si>
  <si>
    <t>Ik hoef niet verschrikkelijk veel toe te lichten.</t>
  </si>
  <si>
    <t>Firstly, it is indisputable that non-governmental organisations play a vital role in Member States, in the European Union and outside of the European Union. Everyone is agreed on this.</t>
  </si>
  <si>
    <t>In de eerste plaats is het onomstreden dat non-gouvernementele organisaties een buitengewoon belangrijke rol spelen, zowel in de lidstaten als in de Europese Unie als buiten de Europese Unie.</t>
  </si>
  <si>
    <t>This is something which the Council states, and which is backed up frequently by the Commission and this Parliament.</t>
  </si>
  <si>
    <t>Daar is iedereen het over eens, dat heeft de Raad gezegd, de Commissie heeft het vaak gezegd en dit Parlement heeft dit vaak gezegd.</t>
  </si>
  <si>
    <t>Also, Article 136 of the European Treaty, in combination with declarations 23 and 38, underlines that cooperation with Wohlfahrtsverbände (welfare associations) is necessary, and these are also non-governmental organisations, of course.</t>
  </si>
  <si>
    <t>Het is ook nog zo dat het Europese Verdrag in artikel 136, als je dat verbindt met de verklaringen 23 en 38, onderstreept dat er samenwerking met met name Wohlfahrtsverbände moet zijn en dat zijn natuurlijk ook non-gouvernementele organisaties.</t>
  </si>
  <si>
    <t>The European Parliament has always put its money where its mouth is and has for some time, for some considerable time, created a line, B3 4101 in order to finance non-governmental organisations.</t>
  </si>
  <si>
    <t>Het Europees Parlement heeft dat altijd geconcretiseerd en heeft daartoe al enige tijd, al vrij lange tijd, een lijn, B3 4101 gecreëerd om financiering van non-gouvernementele organisaties mogelijk te maken.</t>
  </si>
  <si>
    <t>However, as a result of different provisions which have been agreed in conjunction with the Council, and following judgments by the Court of Justice, this line has now more or less expired after three years.</t>
  </si>
  <si>
    <t>Alleen is het zo dat ten gevolge van de verschillende bepalingen die samen met de Raad zijn afgesproken en ten gevolge van de uitspraken van het Hof van Justitie die lijn na drie jaar min of meer is afgelopen.</t>
  </si>
  <si>
    <t>The European Commission has been aware of this for three years.</t>
  </si>
  <si>
    <t>De Europese Commissie is al drie jaar op de hoogte dat dit het geval zou zijn.</t>
  </si>
  <si>
    <t>This is not the issue.</t>
  </si>
  <si>
    <t>Dat is niet het probleem.</t>
  </si>
  <si>
    <t>This issue is that so little is happening.</t>
  </si>
  <si>
    <t>Het probleem is alleen dat er zo weinig gebeurt.</t>
  </si>
  <si>
    <t>On the one hand, the great need is staring us in the face while on the other we see little in the way of specific action, except for the document which the Commission has issued and which we are specifically asking after.</t>
  </si>
  <si>
    <t>Aan de ene kant zien wij het grote belang, aan de andere kant zien wij eigenlijk betrekkelijk weinig concrete actie, behalve het stuk dat de Commissie heeft uitgebracht en waar wij dan ook in het bijzonder naar vragen.</t>
  </si>
  <si>
    <t>The six million dollar question now is how we can translate the finely worded ideas we have all expressed into reality.</t>
  </si>
  <si>
    <t>Het grote punt nu is hoe wij die mooie ideeën die wij allemaal hebben uitgesproken in realiteit kunnen omzetten.</t>
  </si>
  <si>
    <t>What I am saying on my own behalf, not on behalf of the Commission, is that bureaucratic issues are bound to crop up.</t>
  </si>
  <si>
    <t>Dan komen er toch vaak, ik zeg dat niet namens de Commissie, maar namens mijzelf, zekere bureaucratische problemen naar voren.</t>
  </si>
  <si>
    <t>The reason for this could be that there are different Commission directorates involved.</t>
  </si>
  <si>
    <t>Het kan zijn dat dat komt omdat er verschillende directoraten van de Commissie bij betrokken zijn.</t>
  </si>
  <si>
    <t>NGOs are not restricted to one directorate general.</t>
  </si>
  <si>
    <t>NGO's zijn niet tot één directoraat-generaal beperkt.</t>
  </si>
  <si>
    <t>It could be that they are looking for a general angle and at the same time specific angles, but at any rate, this is all taking up too much time, as the budget lines are expiring.</t>
  </si>
  <si>
    <t>Het kan zijn dat men zoekt naar een soort algemene invalshoek en tegelijkertijd ook specifieke invalshoeken wil hebben, maar het duurt in ieder geval allemaal veel te lang, want de begrotingslijnen lopen af.</t>
  </si>
  <si>
    <t>This is also the reason why we are drawing the Commission' s attention to this issue this evening, in itself not a very appropriate time.</t>
  </si>
  <si>
    <t>Dat is ook de reden dat wij vanavond, op dit op zichzelf ongeschikte tijdstip, de aandacht van de Commissie vragen voor deze problematiek.</t>
  </si>
  <si>
    <t>Speed is the main issue.</t>
  </si>
  <si>
    <t>Het gaat in het bijzonder om de snelheid.</t>
  </si>
  <si>
    <t>It is not so much the Commission' s intention which is at issue, but the speed with which certain things can be brought about.</t>
  </si>
  <si>
    <t>Het gaat niet om de intentie van de Commissie, maar het gaat om de snelheid waarmee een en ander verwezenlijkt kan worden.</t>
  </si>
  <si>
    <t>We might otherwise run the risk of failing to implement not just a core task stipulated in the European Treaty, but also what has been stated by the European Council in Feira, because NGOs - and this is the only problem - are extremely sensitive, at least the majority of them, to breaks in payments to them.</t>
  </si>
  <si>
    <t>Anders lopen wij kans dat een kernopdracht die het Europees Verdrag ons geeft in verklaringen, maar ook datgene wat de Europese Raad in Feira gezegd heeft niet ten uitvoer kan worden gelegd, omdat NGO's, dat is het enige probleem, buitengewoon gevoelig zijn, althans de meeste, voor interrupties in de betalingen aan hen.</t>
  </si>
  <si>
    <t>They are far more sensitive to this than other organisations, and certainly Member States.</t>
  </si>
  <si>
    <t>Zij zijn daar veel gevoeliger voor dan andere organisaties en zeker de lidstaten.</t>
  </si>
  <si>
    <t>This means that if we wait around for too long, the patient will die.</t>
  </si>
  <si>
    <t>Dat betekent dat als men te lang wacht de patiënt is overleden.</t>
  </si>
  <si>
    <t>This is the serious concern which we have in our committee.</t>
  </si>
  <si>
    <t>Dat is de grote zorg die in onze commissie bestaat.</t>
  </si>
  <si>
    <t>This is the reason why we are asking these questions and this is also the reason why we hope that the Commission will tackle this matter with due haste within the scope which the Treaty offers and within the generally benevolent climate which the Council and Commission have displayed in Feira, as witnessed by the European Parliament.</t>
  </si>
  <si>
    <t>Dat is de reden waarom wij deze vragen stellen en dat is ook de reden waarom wij hopen dat de Commissie met spoed deze zaak aan zal pakken binnen de mogelijkheden die het Verdrag biedt en binnen het algemeen welwillende klimaat dat de Raad in Feira heeft laten zien, dat het Europees Parlement heeft gezien en dat de Commissie heeft laten zien.</t>
  </si>
  <si>
    <t>Mr President, I can be extremely brief.</t>
  </si>
  <si>
    <t>Voorzitter, ik kan buitengewoon kort zijn.</t>
  </si>
  <si>
    <t>I thought the response by the Commissioner was encouraging on its own merits.</t>
  </si>
  <si>
    <t>Ik dacht dat het antwoord van de commissaris op zich bemoedigend was.</t>
  </si>
  <si>
    <t>I think he is right in stating that we in Parliament should make every effort not to obstruct procedures.</t>
  </si>
  <si>
    <t>Ik denk dat wij inderdaad vanuit het Parlement ons uiterste best moeten doen om procedures niet in de weg te laten staan.</t>
  </si>
  <si>
    <t>I should point out, however, that we in Parliament have tried our hardest, using all the means at our disposal, to keep those budget lines up and running that enabled us to continue financing NGOs.</t>
  </si>
  <si>
    <t>Ik moet er wel op wijzen dat wij, vanuit het Parlement met alle mogelijkheden die we hadden, met name in het financiële, ons best hebben gedaan om begrotingslijnen overeind te houden die het mogelijk maakten de NGO's te blijven financieren.</t>
  </si>
  <si>
    <t>This can only be stretched so far and speed is then of the essence.</t>
  </si>
  <si>
    <t>Alleen op een bepaald ogenblik gaat het niet meer en dan wordt die snelheid dus van groot belang.</t>
  </si>
  <si>
    <t>I would like to make one last point following on from the official reply by the Commissioner on the Intergovernmental Conference.</t>
  </si>
  <si>
    <t>Een laatste punt naar aanleiding van het ambtelijke antwoord van de commissaris over de intergouvernementele conferentie.</t>
  </si>
  <si>
    <t>It is, in fact, not so much the content of the present Treaty or present declarations which is at issue, in fact he is more concerned to adapt these declarations, presumably in such a way as to form a legal basis from them, so that a programme can be based on them.</t>
  </si>
  <si>
    <t>Het gaat eigenlijk niet zozeer om de inhoud van het huidige verdrag of de huidige verklaringen, het gaat hem er eigenlijk alleen om die verklaringen wellicht zo om te bouwen, dat het mogelijk is daar een juridische basis uit te maken zodat men er een programma op kan baseren.</t>
  </si>
  <si>
    <t>This is the problem, in fact, and I would ask the Commissioner whether it would be possible to give this matter further attention within the Commission.</t>
  </si>
  <si>
    <t>Dat is eigenlijk het probleem en ik zou de commissaris willen vragen of het mogelijk is daar in het kader van de Commissie aandacht aan te besteden.</t>
  </si>
  <si>
    <t>As such, we are thus not asking for a new treaty, but for some attention.</t>
  </si>
  <si>
    <t>Wat wij dus niet vragen is een nieuw verdrag, maar aandacht.</t>
  </si>
  <si>
    <t>Finally, because we are of course involved in the development of NGOs in the new Member States, in the context of enlargement, we believe that this should be given extremely high priority.</t>
  </si>
  <si>
    <t>Ten slotte, omdat wij natuurlijk ook in het kader van de uitbreiding nog al veel met de ontwikkeling van NGO's in de nieuwe lidstaten te maken hebben, vinden wij dat daaraan buitengewoon hoge prioriteit moet worden gegeven.</t>
  </si>
  <si>
    <t>Mr President, I am speaking on behalf of the Group of the Party of European Socialists in support of Mr Pronk's words on behalf of the Committee as a whole.</t>
  </si>
  <si>
    <t>Mijnheer de Voorzitter, namens de socialistische fractie wil ik steun betuigen aan hetgeen de heer Pronk namens heel onze commissie naar voren heeft gebracht.</t>
  </si>
  <si>
    <t>I have to say that I was not totally satisfied by the Commissioners' responses, in that the documents that were referred to, with which we are familiar, as Mr Pronk said, need to contain time frames and rather more practical decision.</t>
  </si>
  <si>
    <t>Ik moet zeggen dat ik niet erg tevreden ben over de antwoorden van de commissaris. De documenten waar hij over sprak zijn ons namelijk allang bekend, maar zoals de heer Pronk al zei, is nu haast geboden en moet men blijk geven van daadkracht en vastberadenheid.</t>
  </si>
  <si>
    <t>As we know, we have been discussing the issue for years.</t>
  </si>
  <si>
    <t>Wij weten dat er al jarenlang een gesprek gaande is.</t>
  </si>
  <si>
    <t>Parliament has played a fundamental role in this dialogue, but it is now time to move on from dialogue and declarations to concrete action.</t>
  </si>
  <si>
    <t>Als Parlement hebben wij daarin ook een belangrijke rol vervuld. Nu moeten wij echter van gesprekken en verklaringen overstappen op concrete daden.</t>
  </si>
  <si>
    <t>The Commission needs to start putting forward practical solutions, for otherwise the issue will never be resolved.</t>
  </si>
  <si>
    <t>De Commissie moet mijns inziens nu met concrete oplossingen op de proppen moet komen, anders zal dit probleem nooit opgelost kunnen worden.</t>
  </si>
  <si>
    <t>I can see a certain contradiction and I am concerned, and I believe I speak for the rest of the Committee on Employment and Social Affairs as well, that behaviour within the Commission in relation to the issue appears to be somewhat contradictory.</t>
  </si>
  <si>
    <t>Ik ben trouwens ook een beetje bezorgd en ik denk heel de Commissie werkgelegenheid en sociale zaken met mij, aangezien het gedrag van de Commissie vaak zo tegenstrijdig is.</t>
  </si>
  <si>
    <t>The role of the non-governmental organisations in the democratic construction of the Union and the economic and social role they play in Europe, the entire social economy sector, the third sector, is now acknowledged in practice as well as in documents - if we consider that approximately nine million workers are employed in this sector - as a major sector of fundamental importance.</t>
  </si>
  <si>
    <t>De niet-gouvernementele organisaties vervullen een belangrijke rol in het democratisch opbouwproces van de Unie. Deze rol wordt door iedereen erkend, evenals hun rol op economisch en sociaal vlak.</t>
  </si>
  <si>
    <t>Well, the most recent decisions of the Commission - and I refer to the Directorate-General for Industry - have labelled this a negative priority - they have now invented the concepts of positive and negative priorities - and have abolished the 'social economy' operative unit.</t>
  </si>
  <si>
    <t>Heel de sector van de sociale economie, de derde sector, wordt niet alleen op papier maar ook in de praktijk erkend als een sector van fundamenteel belang. Desalniettemin geeft de Commissie met haar laatste besluiten aan - en ik heb het nu over directoraat-generaal industrie - dat dit voor haar een "negatieve prioriteit" is.</t>
  </si>
  <si>
    <t>Blijkbaar hebben zij nu positieve en negatieve prioriteiten uitgevonden.</t>
  </si>
  <si>
    <t>In my opinion, this is extremely serious and leaves us extremely sceptical as to whether the declarations made repeatedly in this House, which we have heard on several occasions, will be followed by practical action in the right direction.</t>
  </si>
  <si>
    <t>Zo heeft zij de operationele eenheid "sociale economie" afgeschaft. Dit is mijns inziens een zeer ernstige zaak en geeft ons weinig hoop dat de verklaringen die hier ook nu weer worden afgelegd - en die wij al zo vaak hebben gehoord - zullen uitmonden in concrete acties, in omgekeerde richting.</t>
  </si>
  <si>
    <t>The NGO platform, with which Parliament and the Commission have maintained dialogue, and all those involved feel as if they have been taken for a ride, and I think that we parliamentarians also feel rather as if we have been deceived, when declarations are made saying one thing and then, in reality, practical decisions lead to another.</t>
  </si>
  <si>
    <t>Het platform van de NGO' s, waarmee de Commissie en het Parlement in gesprek zijn, en alle andere betrokkenen voelen zich voor de gek gehouden. Ook wij afgevaardigden vinden dat wij met een kluitje in het riet worden gestuurd: de verklaringen gaan de ene kant uit en de concrete besluiten gaan precies de tegenovergestelde kant uit.</t>
  </si>
  <si>
    <t>The absence of an interlocutor on the administrative side apart from anything else will make it all the more difficult to resolve these problems rather than making it easier.</t>
  </si>
  <si>
    <t>Als er geen daadwerkelijke gesprekspartner is wordt het alleen maar moeilijker, in plaats van gemakkelijker, om een oplossing te vinden voor deze problemen.</t>
  </si>
  <si>
    <t>So if we genuinely want to make positive progress, speed up the procedures and provide positive responses for the European citizens as well as the Non-Governmental Organisations, in my opinion, we need to rethink a whole series of decisions which have been taken and, most importantly, change them.</t>
  </si>
  <si>
    <t>Als men de problemen echt wil aanpakken, de procedures wil versnellen en goede antwoorden wil geven aan zowel de niet-gouvernementele organisaties als ook de Europese burgers, moet men een hele reeks besluiten opnieuw onder de loep nemen en bepaalde besluiten zelfs geheel ongedaan maken.</t>
  </si>
  <si>
    <t>Mr President, many of us in the Group of Greens and the European Free Alliance have our roots in the NGO and activist movement, so it is very dear to our hearts.</t>
  </si>
  <si>
    <t>Mijnheer de Voorzitter, een groot aantal leden van de Fractie De Groenen/Vrije Europese Alliantie komt voort uit de beweging van NGO's en activistische organisaties.</t>
  </si>
  <si>
    <t>Earlier today we discussed the annual report of the Committee on Petitions, that is the complaints end of the process of evaluating what is going on within the European Union.</t>
  </si>
  <si>
    <t>Het onderwerp ligt ons dus na aan het hart. Eerder vandaag hebben we het gehad over het jaarverslag van de Commissie verzoekschriften, het klachtenloket voor alles wat er in de Europese Unie spaak loopt.</t>
  </si>
  <si>
    <t>The NGOs in our view act as part of the preventive process.</t>
  </si>
  <si>
    <t>In onze ogen vormen de niet-gouvernementele organisaties een deel van een preventief proces.</t>
  </si>
  <si>
    <t>They provide a scrutiny mechanism, they provide a way of making sure that we do not lose aspects of the legislation that we are doing.</t>
  </si>
  <si>
    <t>Zij zorgen voor toezicht en helpen te voorkomen dat er delen van onze wetgeving verloren gaan.</t>
  </si>
  <si>
    <t>They make us think of new things and they are essential to our process.</t>
  </si>
  <si>
    <t>Zij brengen ons op nieuwe ideeën en vervullen een voor onze werkzaamheden essentiële functie.</t>
  </si>
  <si>
    <t>They are one of the few organisations which are really active on the citizens' behalf and if we are trying to create confidence within the structures we are trying to build, their role is absolutely essential.</t>
  </si>
  <si>
    <t>Zij behoren tot de weinige organisaties die zich daadwerkelijk inzetten voor de belangen van de burger, en als we vertrouwen willen wekken in de structuren die we proberen op te zetten, kunnen we niet zonder hen. Het is echt belangrijk dat zij hun rol spelen als tegenwicht voor een aantal zakelijke belangen.</t>
  </si>
  <si>
    <t>It is really important that they are there to counterbalance a lot of the business interests which do not seem to have financial difficulties in finding a path to our door, whereas for a lot of NGOs working internationally is enormously expensive.</t>
  </si>
  <si>
    <t>Die laatste hebben kennelijk geen financiële problemen als zij de weg naar onze kantoren moeten vinden. Voor internationaal opererende niet-gouvernementele organisaties ligt dat wel anders.</t>
  </si>
  <si>
    <t>The work we have been doing in various committees over the last few weeks on Article 13, the anti-discrimination article, would have been impossible without the input of those bodies.</t>
  </si>
  <si>
    <t>Het werk dat wij de laatste weken in diverse commissies verzet hebben rond artikel 13 - het anti-discriminatieartikel - zou onmogelijk geweest zijn zonder de inbreng van die organisaties.</t>
  </si>
  <si>
    <t>So the need to sort out a clear legal basis for their participation, and hence their funding, is absolutely essential, because this body cannot work properly without them.</t>
  </si>
  <si>
    <t>Het is dus van het allergrootste belang dat wij een heldere juridische basis uitwerken voor hun deelname, en dus voor hun financiering, want zonder hen kan onze instelling niet naar behoren functioneren.</t>
  </si>
  <si>
    <t>Reference was made to the applicant countries, and I would echo the words of my colleague, Mr Pronk, that the NGO and civil society movement in those countries is going to be essential if we are going to have a European Union based on values of justice and democracy.</t>
  </si>
  <si>
    <t>Er is verwezen naar de kandidaat-lidstaten, en ik zou hier de woorden van collega Pronk willen herhalen dat we niet zonder de niet-gouvernementele organisaties en het maatschappelijk middenveld in die landen zullen kunnen, willen we een Europese Unie die gegrondvest is in de waarden van recht en democratie.</t>
  </si>
  <si>
    <t>I would urge that we find a way of establishing a serious and reliable funding mechanism for those organisations that represent the poor, the excluded and the discriminated against at least, so that they are not scrabbling for funds every year, wondering if they are going to survive so they can do the job they exist to do.</t>
  </si>
  <si>
    <t>Ik wil er met klem op aandringen dat wij op zijn minst een degelijk en betrouwbaar financieringsmechanisme uitwerken voor de organisaties die opkomen voor de armen en voor hen die buitengesloten en gediscrimineerd worden. Dan hoeven ze tenminste niet jaar in jaar uit geld bijeen te schrapen en maar af te wachten of zij kunnen voortbestaan om het werk te doen waarvoor zij in het leven zijn geroepen.</t>
  </si>
  <si>
    <t>Mr President, in the last few years the EU has, of course, been given more and more significant powers in the social area, but it has not been given an awful lot of money for solving social problems.</t>
  </si>
  <si>
    <t>Mijnheer de Voorzitter, de laatste jaren heeft de EU steeds meer belangrijke bevoegdheden gekregen op het gebied van sociale zaken, maar niet veel geld gekregen om sociale problemen op te lossen.</t>
  </si>
  <si>
    <t>As long as the Member States are of the basic opinion that social issues should be dealt with by the Member States themselves, there will be no rapid change.</t>
  </si>
  <si>
    <t>Zolang de lidstaten menen dat de sociale vraagstukken in hoofdzaak nationale aangelegenheden zijn, zal er geen snelle verandering plaatsvinden.</t>
  </si>
  <si>
    <t>We are, of course, aware that those funds which do exist are strictly budgeted for and that it is difficult to move funds around within the budget.</t>
  </si>
  <si>
    <t>We weten dat de bestaande middelen strak begroot zijn en dat het moeilijk is om met de begrotingsmiddelen te schuiven.</t>
  </si>
  <si>
    <t>It is difficult to meet new needs while the Member States have this attitude.</t>
  </si>
  <si>
    <t>Zolang de lidstaten deze mening zijn toegedaan, is het moeilijk om nieuwe zaken voldoende te ondersteunen.</t>
  </si>
  <si>
    <t>For these reasons, I believe that it is particularly important for those of us who work in the EU institutions to concentrate on according much greater importance than we have until now to the non-governmental public organisations in Europe operating in the social sphere.</t>
  </si>
  <si>
    <t>Ik denk daarom dat het bijzonder belangrijk is dat wij die voor de EU werken, ervoor zorgen dat de vrijwillige nationale organisaties in Europa op het gebied van sociale aangelegenheden een veel grotere betekenis wordt toegekend dan tot nu toe het geval is geweest.</t>
  </si>
  <si>
    <t>I am sure everyone can see that there is a need for transnational activities in the social sphere, too.</t>
  </si>
  <si>
    <t>Het moet iedereen duidelijk zijn dat er ook op dit gebied behoefte is aan meer grensoverschrijdende activiteiten.</t>
  </si>
  <si>
    <t>There is, therefore, a place for non-governmental organisations.</t>
  </si>
  <si>
    <t>Daarbinnen is een plaats weggelegd voor de vrijwillige organisaties.</t>
  </si>
  <si>
    <t>It would, however, be unfortunate, and that is perhaps the way the Member States see it, if the non-governmental social organisations were to be strongly bound, financially and politically, to the EU - more so than they are already becoming.</t>
  </si>
  <si>
    <t>Het zou echter onterecht zijn, en misschien zien de lidstaten dit wel zo, als de vrijwillige organisaties sterke financiële en politieke banden met de EU zouden krijgen - meer dan nu al het geval is.</t>
  </si>
  <si>
    <t>Their worth lies precisely in the fact that they are non-governmental and civic and are able to see social problems from a different perspective than the authorities. In that way, they constitute a complement or alternative to the Commission, the Council and Parliament.</t>
  </si>
  <si>
    <t>Hun waarde ligt juist in het feit dat ze vrijwillig zijn en van de burgers, dat ze de sociale problemen vanuit een ander perspectief dan de overheden bekijken en daarmee een aanvulling op en een alternatief voor de Commissie, de Raad en het Parlement vormen.</t>
  </si>
  <si>
    <t>I will take the opportunity to make a suggestion, despite there not being many people listening (there are only around six MEPs in the House).</t>
  </si>
  <si>
    <t>Ik wil van de gelegenheid gebruikmaken, hoewel er niet zoveel luisteraars zijn - er zitten maar ongeveer zes afgevaardigden in de zaal - om met een voorstel te komen.</t>
  </si>
  <si>
    <t>I propose that the Commission try to set up a European fund for this purpose with the non-governmental organisations in the social sphere.</t>
  </si>
  <si>
    <t>Ik stel voor dat de Commissie probeert een Europees fonds op te richten voor de vrijwillige organisaties voor sociale zaken.</t>
  </si>
  <si>
    <t>I propose that the Commission turn to the Council and the Member States to try to get them to contribute to such a fund.</t>
  </si>
  <si>
    <t>Ik stel voor dat de Commissie zich tot de Raad en de lidstaten wendt met het verzoek een bijdrage aan een dergelijk fonds te geven.</t>
  </si>
  <si>
    <t>This fund ought to be set up as an independent institution whose board of directors is made up of people from the social organisations themselves, together with researchers and experts in the social sphere.</t>
  </si>
  <si>
    <t>Het fonds dient een zelfstandig orgaan te zijn met een bestuur dat is samengesteld uit vertegenwoordigers van de vrijwillige organisaties zelf en onderzoekers en deskundigen op het terrein van sociale zaken.</t>
  </si>
  <si>
    <t>One might imagine that such an organisation would escape some of the bureaucratic problems.</t>
  </si>
  <si>
    <t>Een dergelijke organisatie zou een aantal bureaucratische problemen kunnen omzeilen.</t>
  </si>
  <si>
    <t>Financial supervision could be exercised by professional auditors.</t>
  </si>
  <si>
    <t>De financiële controle zou door professionele revisoren uitgevoerd kunnen worden.</t>
  </si>
  <si>
    <t>I believe that if we set to work on a task like this with a certain diplomatic tactfulness, the Member States would react positively to the proposal.</t>
  </si>
  <si>
    <t>Ik denk dat de lidstaten positief op het voorstel zullen reageren als we het maar diplomatiek aanpakken.</t>
  </si>
  <si>
    <t>I also believe that all other parties - the socially disadvantaged, the non-governmental organisations, the Member States and the EU institutions - would all be very pleased with such an institution.</t>
  </si>
  <si>
    <t>Ik denk ook dat alle partijen, zowel de sociale achterstandsgroepen, de vrijwillige organisaties, de lidstaten en de EU-instellingen profijt zullen hebben van een dergelijk orgaan.</t>
  </si>
  <si>
    <t>Mr President, we must thank Bartho Pronk and the chairman of our committee for speaking about civil dialogue and relations between the Commission and NGOs, because, in the final analysis, the report and other contributions seem to me to be purely administrative and far removed from the practical reality, and this is exactly the impression I had, Commissioner, when you answered Bartho Pronk.</t>
  </si>
  <si>
    <t>Mijnheer de Voorzitter, we moeten Bartho Pronk en de voorzitter van onze commissie bedanken voor het feit dat ze zijn ingegaan op de dialoog met de burgermaatschappij en de betrekkingen tussen de Commissie en non-gouvernementele organisaties. Want uiteindelijk lijken het verslag en de mondelinge bijdrage weinig van doen te hebben met de realiteit en slechts oog te hebben voor administratieve aspecten.</t>
  </si>
  <si>
    <t>Dat gevoel had ik ook toen ik uw antwoord hoorde op de heer Pronk, mijnheer de commissaris.</t>
  </si>
  <si>
    <t>You told us that the Commission was active in meeting the operating costs of NGOs, but what we Members of Parliament want is to ensure that all NGOs, may be supported and funded on the basis of a number of practical projects.</t>
  </si>
  <si>
    <t>U zei: "De Commissie moet de NGO's tegemoetkomen op het vlak van de werkingskosten". Wij willen er echter als parlementsleden voor zorgen dat alle NGO's in aanmerking komen voor steun en financiering, op basis van een aantal concrete projecten.</t>
  </si>
  <si>
    <t>For, nowadays, it is the major NGOs which have the opportunity to respond to a number of invitations to tender: Médecins du monde, Médecins sans frontières, the Red Cross and so on and so forth.</t>
  </si>
  <si>
    <t>Want thans hebben alleen grote NGO's de mogelijkheid om op sommige aanbestedingen in te schrijven: Artsen zonder Grenzen, Artsen van de Wereld, het Rode Kruis, enzovoort.</t>
  </si>
  <si>
    <t>That is my first comment.</t>
  </si>
  <si>
    <t>You must be aware of the problems experienced by a good number of smaller NGOs in being able to respond to a number of invitations to tender.</t>
  </si>
  <si>
    <t>U bent op de hoogte van de problemen die de kleine NGO' s ondervinden als ze op bepaalde aanbestedingen willen inschrijven.</t>
  </si>
  <si>
    <t>The work they do in terms of relations and competencies is, however, just as important as that of the major NGOs, but some of them do not have the same administrative facilities that some major NGOs have.</t>
  </si>
  <si>
    <t>Deze kleine organisaties leveren even nuttig werk als de grote NGO's in termen van bekwaamheid en betrekkingen, juist omdat ze in veel gevallen niet dezelfde administratieve logica hanteren als grote NGO's.</t>
  </si>
  <si>
    <t>Secondly, what we would also like to see is the needs of NGOs being satisfied before a major tragedy occurs.</t>
  </si>
  <si>
    <t>Ten tweede willen wij de NGO's ook in staat stellen om problemen aan de bron te bestrijden.</t>
  </si>
  <si>
    <t>Let me take just one example, the protection of childhood.</t>
  </si>
  <si>
    <t>Ik geef één enkel voorbeeld: de kinderbescherming.</t>
  </si>
  <si>
    <t>For four years, a number of Members of Parliament have been fighting for funding for associations working to combat child abuse.</t>
  </si>
  <si>
    <t>Gedurende vier jaar hebben wij met een aantal parlementsleden geijverd voor de financiering van verenigingen die strijden tegen kindermishandeling.</t>
  </si>
  <si>
    <t>Our attempts have been ignored.</t>
  </si>
  <si>
    <t>Men heeft niet naar ons geluisterd.</t>
  </si>
  <si>
    <t>It was not until the Dutroux case that we were able to obtain a budget line enabling two programmes to be run: Daphne and STOP.</t>
  </si>
  <si>
    <t>Alleen door de affaire-Dutroux hebben we een budgetlijn gekregen, die twee programma's heeft opgeleverd: DAPHNE en STOP.</t>
  </si>
  <si>
    <t>Today, regrettably, only one programme is left, the Daphne programme.</t>
  </si>
  <si>
    <t>Vandaag blijft er nog maar één over, het programma DAPHNE, en dat is jammer.</t>
  </si>
  <si>
    <t>I can tell you that, as experts on matters to do with small children, a number of NGOs would indeed love to be able to respond to specific invitations to tender.</t>
  </si>
  <si>
    <t>Ik kan u zeggen dat een aantal NGO's die gespecialiseerd zijn in vraagstukken betreffende jonge kinderen graag zouden inschrijven op sommige aanbestedingen.</t>
  </si>
  <si>
    <t>Finally, I feel it advisable to simplify the procedures and that, in this connection - I do not know if this has to be a fund -, the Commission should, at least initially, make a service available to NGOs, enabling them to obtain information on the work carried out by other parties and, possibly, establish networks on certain topics in order, ultimately, to be able to submit tenders to the Commission when offers come up.</t>
  </si>
  <si>
    <t>Tot slot lijkt het me wenselijk dat de procedures worden vereenvoudigd en dat de Commissie, althans in een eerste fase, de NGO's een dienst ter beschikking stelt, misschien in de vorm van een fonds, waardoor zij zich kunnen informeren over het werk dat anderen hebben verricht en zich desnoods kunnen organiseren in thematische netwerken, teneinde in een later stadium alsnog te kunnen inschrijven op bepaalde aanbestedingen van de Commissie.</t>
  </si>
  <si>
    <t>That, Commissioner, is what I wished to say.</t>
  </si>
  <si>
    <t>Dat, mijnheer de commissaris, waarde collega's, is wat ik wilde zeggen.</t>
  </si>
  <si>
    <t>We shall make progress in the social sector because we know that we have to make progress in terms of cooperation in that sector.</t>
  </si>
  <si>
    <t>We zullen vooruitgang boeken in de sociale sector, omdat we weten dat we ons moeten concentreren op de samenwerking in deze sector.</t>
  </si>
  <si>
    <t>We need time for this.</t>
  </si>
  <si>
    <t>Dat vraagt tijd.</t>
  </si>
  <si>
    <t>This is precisely why, given that social matters are essentially part of the remit of NGOs, we must make progress in the matter of civil dialogue.</t>
  </si>
  <si>
    <t>Om die reden, en omdat sociale kwesties behoren tot de wezenlijke taken van NGO's, moeten we ook vooruitgang boeken op het vlak van de civiele dialoog.</t>
  </si>
  <si>
    <t>Mr President, Mrs Lambert and Mrs Ghilardotti are right.</t>
  </si>
  <si>
    <t>Mijnheer de Voorzitter, mevrouw Lambert en mevrouw Ghilardotti hebben gelijk.</t>
  </si>
  <si>
    <t>The European social NGOs are playing a critical role in our work.</t>
  </si>
  <si>
    <t>De sociale NGO's in Europa spelen een centrale rol in onze werkzaamheden.</t>
  </si>
  <si>
    <t>Anyone who went through the Article 13 discrimination package could see this.</t>
  </si>
  <si>
    <t>Eenieder die het anti-discriminatiepakket rond artikel 13 heeft doorgenomen, beseft dat.</t>
  </si>
  <si>
    <t>Since the 1998 budget crisis which saw the freezing of funds destined for NGO work with some of the most vulnerable people in Europe and the developing world, much progress has been made.</t>
  </si>
  <si>
    <t>Sinds de begrotingscrisis van 1998, toen de fondsen voor de niet-gouvernementele organisaties die werkten met de meest kwetsbare groepen in Europa en de derde wereld, bevroren werden, hebben we flink wat vooruitgang geboekt.</t>
  </si>
  <si>
    <t>The Portuguese presidency broke new ground and invited the European aid platform to the Lisbon informal social affairs summit and the French presidency is following suit.</t>
  </si>
  <si>
    <t>Het Portugese voorzitterschap is een nieuwe weg ingeslagen door het Europese hulpplatform uit te nodigen op de informele sociale Top in Lissabon, en het Franse voorzitterschap volgt nu dit voorbeeld.</t>
  </si>
  <si>
    <t>These kinds of initiatives were recognised in the conclusions of the Lisbon summit.</t>
  </si>
  <si>
    <t>Dit soort initiatieven heeft ook zijn plaats gekregen in de conclusies van de Top van Lissabon.</t>
  </si>
  <si>
    <t>But words are not enough and two years after the 1998 budget crisis, the difficulties continue.</t>
  </si>
  <si>
    <t>Maar woorden alleen volstaan niet, en twee jaar na de begrotingscrisis van 1998 blijven de moeilijkheden voortduren.</t>
  </si>
  <si>
    <t>There have been two years of consultations with NGOs and all the Commission has come up with is a discussion paper and two internal working groups which have hardly met.</t>
  </si>
  <si>
    <t>Twee jaar lang is er overleg gevoerd met niet-gouvernementele organisaties, en het enige waar de Commissie mee is gekomen, is een discussienota en twee interne werkgroepen die nog maar amper bijeen zijn gekomen.</t>
  </si>
  <si>
    <t>Meanwhile NGOs, and I worked in the NGO field, are being squeezed by bureaucratic rules which were introduced to promote accountability and transparency but which in the end have created more red tape.</t>
  </si>
  <si>
    <t>Ondertussen worden de NGO' s - en ik kom uit de NGO-wereld - platgewalst onder bureaucratische regels die bedoeld waren om de mogelijkheden tot controle en de transparantie te vergroten, maar die op de keper beschouwd alleen maar voor meer rompslomp hebben gezorgd.</t>
  </si>
  <si>
    <t>The troubles of NGOs Mr President are further compounded by this House when it makes difficult rules on co-finance requirements which are set with the tightest deadlines.</t>
  </si>
  <si>
    <t>De last van de NGO's wordt nog verzwaard door dit Parlement, mijnheer de Voorzitter, dat ingewikkelde regels voor cofinanciering opstelt met de strakst mogelijke termijnen.</t>
  </si>
  <si>
    <t>The one budget line that we had - B3-4101 has been scrapped and the Commission has failed to come up with a proposal for a legal base for the civil dialogue either through suggesting a Council regulation or a Treaty article.</t>
  </si>
  <si>
    <t>De enige begrotingslijn die we hadden - B3-4101 - is geschrapt, en de Commissie heeft nagelaten een voorstel in te dienen rond een rechtsgrondslag voor een maatschappelijke dialoog, hetzij in de vorm van een verordening van de Raad, hetzij in die van een Verdragsartikel.</t>
  </si>
  <si>
    <t>Worse, the social NGOs have been told by the Commission that they will need to be funded through our new discrimination and social exclusion budget lines.</t>
  </si>
  <si>
    <t>Erger nog, de sociale NGO's hebben van de Commissie te horen gekregen dat zij gefinancierd zullen moeten worden uit onze nieuwe begrotingslijnen voor discriminatie en sociale uitsluiting.</t>
  </si>
  <si>
    <t>How can that be when the funds for those programmes have been reduced beyond what is reasonable?</t>
  </si>
  <si>
    <t>Hoe is zoiets mogelijk als de bedragen voor deze programma's tot beneden elk redelijk peil zijn verlaagd?</t>
  </si>
  <si>
    <t>A number of valuable social NGOs are facing serious crises because of the inaction of the Commission and the Council.</t>
  </si>
  <si>
    <t>Een aantal waardevolle sociale NGO's staat door de laksheid van de Commissie en de Raad voor een ernstige crisis.</t>
  </si>
  <si>
    <t>I saw one NGO which made an application for projects requiring eighty pages of budget sheets and so many supporting papers that one NGO application weighed over twelve kilos.</t>
  </si>
  <si>
    <t>Ik heb meegemaakt dat een NGO die een aanvraag kwam indienen voor haar projecten, alleen al voor de begroting 80 bladzijden nodig had en bovendien zodanig veel begeleidende documenten moest bijvoegen, dat die ene aanvraag meer dan twaalf kilo woog.</t>
  </si>
  <si>
    <t>Mr President, that has to change.</t>
  </si>
  <si>
    <t>Mijnheer de Voorzitter, hier moet iets aan veranderen.</t>
  </si>
  <si>
    <t>NGOs are critical to our work and we must support them.</t>
  </si>
  <si>
    <t>We kunnen niet werken zonder niet-gouvernementele organisaties, en we moeten ze steunen.</t>
  </si>
  <si>
    <t>I would like to give warm thanks to all the Members who took part in this debate for their suggestions, as well as for their very strong criticisms.</t>
  </si>
  <si>
    <t>Ik wil graag alle leden die aan dit debat hebben deelgenomen hartelijk bedanken voor hun suggesties, ook de bijzonder kritische suggesties.</t>
  </si>
  <si>
    <t>I will pass them on and will raise them during the Commission' s debate.</t>
  </si>
  <si>
    <t>Ik zal ze doorgeven en ter sprake brengen in de besprekingen binnen de Commissie.</t>
  </si>
  <si>
    <t>Let me just reply briefly to two points.</t>
  </si>
  <si>
    <t>Ik wil slechts twee korte antwoorden geven.</t>
  </si>
  <si>
    <t>The first concerns the legal bases and the financing.</t>
  </si>
  <si>
    <t>Om te beginnen in verband met de rechtsgrondslagen en de financiering.</t>
  </si>
  <si>
    <t>Here we should not forget that one of the characteristics of a non-governmental organisation is that it should not be dependent on public funding.</t>
  </si>
  <si>
    <t>Wij dienen niet uit het oog te verliezen dat het wezen van een niet-gouvernementele organisatie mede wordt bepaald door het feit dat zij niet afhankelijk is van overheidsfinanciering.</t>
  </si>
  <si>
    <t>Otherwise it ought to be called a governmental rather than a non-governmental organisation.</t>
  </si>
  <si>
    <t>Anders waren het geen niet-gouvernementele organisaties, maar gouvernementele organisaties.</t>
  </si>
  <si>
    <t>So I do not have very much sympathy for the oft-repeated call for governments or the Commission to assure the financing of non-governmental organisations in full.</t>
  </si>
  <si>
    <t>Ik heb dus relatief weinig begrip voor de vaak herhaalde oproep dat NGO's op volledige financiering van regeringen en de Commissie moeten kunnen rekenen.</t>
  </si>
  <si>
    <t>All they can ever do is provide support and cooperate on projects.</t>
  </si>
  <si>
    <t>Er kan alleen maar sprake zijn van ondersteuning en medewerking aan afzonderlijke projecten.</t>
  </si>
  <si>
    <t>That is quite fundamental.</t>
  </si>
  <si>
    <t>Dat is een kwestie van principe.</t>
  </si>
  <si>
    <t>A number of speakers have addressed the question of non-governmental organisations and enlargement.</t>
  </si>
  <si>
    <t>Voorts is er meerdere keren gewag gemaakt van de plaats van NGO's binnen de uitbreiding.</t>
  </si>
  <si>
    <t>I will answer them, because this matter is within my direct remit.</t>
  </si>
  <si>
    <t>Daar wil ik op reageren, omdat dat tot mijn rechtstreekse bevoegdheden behoort.</t>
  </si>
  <si>
    <t>All the ideas I have heard put forward in this debate have long since become reality.</t>
  </si>
  <si>
    <t>Alle suggesties die ik in het debat van vandaag gehoord heb, zijn allang uitgevoerd.</t>
  </si>
  <si>
    <t>With our pre-accession aid, we are working very closely with the non-governmental organisations in the candidate countries; moreover our communications strategy, the organisational and financial framework of which has now been established, is also very much targeted at non-governmental organisations in candidate countries, since the aim is precisely to fully involve civil society in this important political process.</t>
  </si>
  <si>
    <t>Wij werken via de pre-toetredingssteun intensief samen met NGO's in de kandidaat-lidstaten. Ook de communicatiestrategie, waarvan het organisatorische en financiële kader inmiddels vastligt, richt zich zeer specifiek tot de NGO's in de kandidaat-lidstaten, omdat het er nu juist om begonnen is het maatschappelijk middenveld volledig bij dit belangrijke politieke proces te betrekken.</t>
  </si>
  <si>
    <t>Al het overige zal ik getrouw aan de Commissie doorgeven.</t>
  </si>
  <si>
    <t>I will faithfully report everything else back to the Commission, without omitting to mention what I perceived to be the basically rather critical mood of this debate, and I can assure you that I myself will certainly urge very strongly that procedures are simplified and decisions taken more rapidly.</t>
  </si>
  <si>
    <t>Daarbij zal ik de - naar ik begrepen heb - tamelijk kritische ondertoon van dit debat niet verzwijgen. Ik kan u in ieder geval beloven dat ik mij persoonlijk hard zal maken voor een vereenvoudiging van de procedures en een versnelling van de besluitvorming.</t>
  </si>
  <si>
    <t>Thank you very much, ladies and gentlemen.</t>
  </si>
  <si>
    <t>(The sitting was closed at 9.08 p.m.)</t>
  </si>
  <si>
    <t>(De vergadering wordt om 21.08 uur gesloten)</t>
  </si>
  <si>
    <t>Ladies and gentlemen, first of all I must inform you that it has not yet been possible to make available all of the language versions of the Minutes.</t>
  </si>
  <si>
    <t>Waarde collega's, in de eerste plaats moet ik u meedelen dat het ons niet is gelukt de notulen op dit moment in alle talen beschikbaar te stellen.</t>
  </si>
  <si>
    <t>The approval of the Minutes for yesterday' s sitting is therefore postponed until all the versions are available.</t>
  </si>
  <si>
    <t>De goedkeuring van de notulen van de vergadering van gisteren wordt derhalve uitgesteld totdat alle taalversies beschikbaar zijn.</t>
  </si>
  <si>
    <t>The reason for the delay is that we have more than 200 pages of roll-call votes, which have cost Parliament' s budget the modest sum of BEF 4 million.</t>
  </si>
  <si>
    <t>De reden voor deze vertraging is dat de hoofdelijke stemmingen meer dan 200 bladzijden beslaan, hetgeen de begroting van het Parlement maar liefst 4 miljoen Belgische frank heeft gekost.</t>
  </si>
  <si>
    <t>We are therefore currently producing the remaining versions.</t>
  </si>
  <si>
    <t>Momenteel wordt de laatste hand gelegd aan de ontbrekende versies.</t>
  </si>
  <si>
    <t>I hope that all the groups will bear in mind how much requests for roll-call votes cost Parliament' s budget.</t>
  </si>
  <si>
    <t>Ik hoop dat alle fracties zich terdege bewust zijn van de financiële aderlating die de verzoeken om hoofdelijke stemming voor de begroting van onze instelling betekenen.</t>
  </si>
  <si>
    <t>Therefore, when we have the remaining versions we will proceed with the approval of the Minutes.</t>
  </si>
  <si>
    <t>Zodra de ontbrekende versies beschikbaar zijn, zullen de notulen ter goedkeuring worden voorgelegd.</t>
  </si>
  <si>
    <t>Mr President, on a point of order I should like to draw the attention of the House to a very serious incident which occurred yesterday in my constituency of Sunderland, in England.</t>
  </si>
  <si>
    <t>Mijnheer de Voorzitter, ik heb een motie van orde. Ik wil het Parlement erop attent maken dat zich gisteren in mijn kiesdistrict, Sunderland in Engeland, een ernstig incident heeft voorgedaan.</t>
  </si>
  <si>
    <t>A fruit and vegetable wholesaler had his premises raided by police and trading standards officers, who seized the weighing equipment which he used to dispense his produce in the traditional British units of pounds and ounces.</t>
  </si>
  <si>
    <t>De politie en ambtenaren van de economische inspectiedienst hebben een inval gedaan bij een groothandelaar in groente en fruit, en hebben al zijn weegapparatuur in beslag genomen, waarmee hij zijn producten in traditionele Britse pounds en ounces woog.</t>
  </si>
  <si>
    <t>Apparently this is now in contravention of an EU directive, although there is a legal doubt about this.</t>
  </si>
  <si>
    <t>Kennelijk is dat tegenwoordig in strijd met een EU-richtlijn, hoewel daar nog juridische onzekerheid over bestaat.</t>
  </si>
  <si>
    <t>I hope the President will join with me in condemning this extremely heavy-handed reaction and write to my constituent offering the full support of the House in his fight against this nonsense.</t>
  </si>
  <si>
    <t>Ik hoop dat de Voorzitter deze zwaar overtrokken reactie samen met mij veroordeelt, en deze ingezetene van mijn kiesdistrict een brief zal schrijven om duidelijk te maken dat het Parlement hem volledig steunt in zijn strijd tegen dergelijke nonsens.</t>
  </si>
  <si>
    <t>If Members are wondering why the EU is so unpopular in the United Kingdom, it is because of incidents such as this.</t>
  </si>
  <si>
    <t>Als de leden zich af mochten vragen waarom de EU zo impopulair is in het Verenigd Koninkrijk, dan kan ik ze vertellen dat het door dit soort incidenten komt.</t>
  </si>
  <si>
    <t>Mr Callanan, I am extremely concerned about this very serious attack on British tradition, and it will be duly discussed.</t>
  </si>
  <si>
    <t>Mijnheer Callanan, deze bijzonder ernstige aanslag op de Britse tradities verontrust mij ten zeerste. Wij zullen aan het door u genoemde incident de nodige aandacht schenken.</t>
  </si>
  <si>
    <t>However, this was not, in my opinion, a point of order.</t>
  </si>
  <si>
    <t>Dit was echter - althans in mijn ogen - geen motie van orde.</t>
  </si>
  <si>
    <t>Mr President, I just wanted to say something about the Minutes, although it is not yet time for them to be approved.</t>
  </si>
  <si>
    <t>Mijnheer de Voorzitter, ik wil alleen iets zeggen over de notulen, hoewel goedkeuring daarvan nog niet aan de orde is.</t>
  </si>
  <si>
    <t>However, it might be possible to make a correction to them already.</t>
  </si>
  <si>
    <t>Misschien kunt u nu echter al een correctie aanbrengen, namelijk bij het uitstekende rapport van collega Karas.</t>
  </si>
  <si>
    <t>Yesterday, with Mr Karas' excellent report, I had intended to vote in favour of paragraph 5, a particularly good one. I accidentally voted against it.</t>
  </si>
  <si>
    <t>Ik had daar gisteren vóór de zeer goede paragraaf 5 willen stemmen, maar ik heb bij vergissing tegen gestemd.</t>
  </si>
  <si>
    <t>I would ask you to correct this.</t>
  </si>
  <si>
    <t>Ik verzoek u dit te corrigeren.</t>
  </si>
  <si>
    <t>This has been noted.</t>
  </si>
  <si>
    <t>Wij nemen hier nota van.</t>
  </si>
  <si>
    <t>Mr President, I should like to ask you to instruct the Security Service to investigate what has been going on.</t>
  </si>
  <si>
    <t>Mijnheer de Voorzitter, ik verzoek u de veiligheidsdienst te laten onderzoeken wat er aan de hand was.</t>
  </si>
  <si>
    <t>When I came into my office this morning, the door was open, even though I know for sure that I closed it last night, and my computer was switched on, even though I am quite certain that I switched it off last night.</t>
  </si>
  <si>
    <t>Toen ik vanmorgen namelijk op mijn kantoor kwam stond de deur open, hoewel ik heel zeker weet dat ik die gisteravond op slot heb gedaan. Ook stond mijn computer aan hoewel ik er absoluut zeker van ben dat ik die gisteravond heb uitgezet.</t>
  </si>
  <si>
    <t>I think that what went on there last night must be investigated at any rate.</t>
  </si>
  <si>
    <t>Ik denk dat in elk geval onderzocht moet worden wat er afgelopen nacht gebeurd is.</t>
  </si>
  <si>
    <t>Mrs Gebhardt, this is a concern that I share, because exactly the same thing has been happening to me for two days.</t>
  </si>
  <si>
    <t>Mevrouw Gebhardt, ik deel u bezorgdheid omdat mij de afgelopen twee dagen precies hetzelfde is overkomen.</t>
  </si>
  <si>
    <t>We will therefore notify our security services.</t>
  </si>
  <si>
    <t>Wij zullen onze veiligheidsdiensten hiervan op de hoogte brengen.</t>
  </si>
  <si>
    <t>Mr President, I respect the fact that you cannot put the Minutes to the vote yet, but I would just like to comment on a matter which was raised yesterday.</t>
  </si>
  <si>
    <t>Voorzitter, ik respecteer dat u de notulen nog niet in stemming kunt brengen, maar ik wil toch nog even iets zeggen over een punt dat gisteren aan de orde is geweest.</t>
  </si>
  <si>
    <t>At the beginning of the topical and urgent debate, we had a discussion on the application of Rule 146 of the Rules of Procedure, that is to say adjournment of a debate.</t>
  </si>
  <si>
    <t>We hebben aan het begin van het actualiteitendebat een discussie gehad over de toepassing van artikel 146 van het Reglement, dat wil zeggen uitstel van een debat.</t>
  </si>
  <si>
    <t>The President declared this not applicable to the topical debate.</t>
  </si>
  <si>
    <t>Dat werd toen door de voorzitter niet van toepassing verklaard op het actualiteitendebat.</t>
  </si>
  <si>
    <t>I wonder how it is possible for a rule of the Rules of Procedure not to apply to a situation without it being further mentioned in the Rules of Procedure.</t>
  </si>
  <si>
    <t>Ik vraag me af hoe het mogelijk is dat een artikel van het Reglement niet van toepassing is op een situatie zonder dat het verder in het Reglement genoemd wordt.</t>
  </si>
  <si>
    <t>Rule 146 was clearly cancelled out in that instance.</t>
  </si>
  <si>
    <t>Artikel 146 werd daar kennelijk buiten werking gesteld.</t>
  </si>
  <si>
    <t>I would therefore ask whether the Committee on the Rules of Procedure or the President could explain in what instances Rule 146 would apply.</t>
  </si>
  <si>
    <t>Ik wil daarom vragen of misschien de Reglementencommissie of de Voorzitter ons kan verduidelijken wanneer ons artikel 146 dan wel van toepassing is.</t>
  </si>
  <si>
    <t>Yesterday' s incident caused a great deal of confusion.</t>
  </si>
  <si>
    <t>Zoals dat gisteren verliep, heeft dat veel onduidelijkheid geschapen.</t>
  </si>
  <si>
    <t>Mr Maaten, Rule 50(6) stipulates that Rules 143, 144 and 146 shall not apply to those resolutions.</t>
  </si>
  <si>
    <t>Mijnheer Maaten, artikel 50, lid 6 bepaalt dat de artikelen 143, 144 en 146 niet op deze resoluties van toepassing zijn.</t>
  </si>
  <si>
    <t>This means that the president of the sitting strictly applied the Rules of Procedure.</t>
  </si>
  <si>
    <t>Dit betekent dat de Voorzitter van de vergadering het Reglement strikt heeft toegepast.</t>
  </si>
  <si>
    <t>Mr President, on the point that Mr Callanan raised a couple of moments ago, I suggest that instead of raising the matter with you he should raise it with the Queen of the United Kingdom as she seems to have an opinion on most European issues these days.</t>
  </si>
  <si>
    <t>Mijnheer de Voorzitter, ik wil iets zeggen in verband met de opmerking die de heer Callanan zojuist heeft gemaakt. Hij kan deze zaak beter niet bij u aankaarten, maar bij de Britse koningin, die tegenwoordig over de meeste Europese aangelegenheden een mening schijnt te hebben.</t>
  </si>
  <si>
    <t>I have taken note of this peculiar point of order.</t>
  </si>
  <si>
    <t>Ik neem nota van deze eigenaardige motie van orde.</t>
  </si>
  <si>
    <t>I would like to inform you that, as you are aware, yesterday a tragic road accident occurred in Spain, near Soria, in which 2 drivers and 25 teenagers died.</t>
  </si>
  <si>
    <t>Ik wens u mee te delen dat zich gisteren, zoals u weet, een tragisch verkeersongeval heeft voorgedaan waarbij 2 chauffeurs en 25 jongeren in de omgeving van Soria het leven verloren.</t>
  </si>
  <si>
    <t>The President has decided to send our condolences to the families and to the respective authorities.</t>
  </si>
  <si>
    <t>De Voorzitter heeft besloten onze oprechte deelneming te betuigen aan de betrokken families en aan de respectieve overheden.</t>
  </si>
  <si>
    <t>I think that this goes some way to satisfying the requests that were made during the debate yesterday.</t>
  </si>
  <si>
    <t>Ik geloof dat wij hiermee in zekere zin tegemoetkomen aan de verzoeken die hier gisteren tijdens het debat zijn geuit.</t>
  </si>
  <si>
    <t>Mr President, of course, the Catalan Members here today, such as yourself, Mr Gasòliba and I, are particularly affected by this tragedy.</t>
  </si>
  <si>
    <t>Mijnheer de Voorzitter, het spreekt vanzelf dat de hier aanwezige Catalaanse leden bijzonder door deze tragedie zijn aangedaan. Wij stellen het uiteraard op prijs dat de Voorzitter de families van de slachtoffers heeft gecondoleerd.</t>
  </si>
  <si>
    <t>Aside from the rightful decision by the President to send her condolences to the families of the victims, perhaps, Mr President, it would be helpful if that communication from the President urged all the authorities responsible for transport in the European Union once again to step up the application of legislation and the monitoring of safety conditions for the transport of both school children and pensioners, who have frequently been victims of such tragedies.</t>
  </si>
  <si>
    <t>Los daarvan zou het echter nuttig zijn indien het Voorzitterschap de gelegenheid van deze mededeling te baat nam om alle verantwoordelijken van het vervoerbeleid in de Europese Unie eens te meer aan te zetten tot strikte toepassing van de wetgeving en tot rigoureuze controle van de veiligheidsvoorwaarden. In deze context moet extra aandacht worden besteed aan het vervoer van scholieren en gepensioneerden, aangezien zij vaak het slachtoffer van dergelijke tragedies zijn geweest.</t>
  </si>
  <si>
    <t>This will be done.</t>
  </si>
  <si>
    <t>Wij zullen ervoor zorgen dat dit gebeurt.</t>
  </si>
  <si>
    <t>Mr President, you said that recorded votes cost 4 million from Parliament' s budget.</t>
  </si>
  <si>
    <t>Mijnheer de Voorzitter, u zei dat de hoofdelijke stemmingen 4 miljoen hebben gekost en die van de begroting van het Parlement zijn afgegaan. Misschien kunt u de commissie voor het reglement vragen naar het volgende te kijken.</t>
  </si>
  <si>
    <t>Could you ask the Committee on Rules of Procedure to look at the following point: we all respect the principles of power with responsibility and subsidiarity so every time a group asks for a recorded vote could a certain sum be debited from the budget allocated to it by Parliament?</t>
  </si>
  <si>
    <t>Wij onderschrijven allemaal het beginsel dat wij bij de uitoefening van onze bevoegdheden verantwoordelijkheid en subsidiariteit moeten betrachten. Kunnen wij dan niet, telkens wanneer een fractie om een hoofdelijke stemming vraagt, een bepaald bedrag aftrekken van de begroting die zij door het Parlement toegekend heeft gekregen?</t>
  </si>
  <si>
    <t>Mr Newton Dunn, I am afraid to say that this is not an original idea.</t>
  </si>
  <si>
    <t>Mijnheer Newton Dunn, ik moet u bekennen dat dit idee niet nieuw is.</t>
  </si>
  <si>
    <t>It is not the first time that it has been discussed.</t>
  </si>
  <si>
    <t>Het is niet de eerste maal dat deze kwestie hier wordt besproken.</t>
  </si>
  <si>
    <t>I think that there could be a better solution in the context of the reform of working methods that is currently being examined by the Bureau and the Conference of Presidents.</t>
  </si>
  <si>
    <t>Ik geloof dat de oplossing gezocht moet worden in het kader van de hervorming van de werkmethoden waarover het Bureau en de Conferentie van voorzitters zich momenteel buigen. Deze problemen zijn bestudeerd door een werkgroep onder leiding van vice-voorzitter Provan.</t>
  </si>
  <si>
    <t>There are a few documents from a working group chaired by Vice-President Provan, which deal with these matters and which have now been passed on to the groups to be discussed.</t>
  </si>
  <si>
    <t>De door deze groep opgestelde documenten zijn reeds ter discussie aan de verschillende fracties voorgelegd. Met name werkdocument nr.</t>
  </si>
  <si>
    <t>Working Document No 4 specifically deals with the actual mechanics of the plenary session, and I think that would be the appropriate environment for this type of discussion and for making improvements to our working methods.</t>
  </si>
  <si>
    <t>4 heeft betrekking op de werking van de plenaire vergadering. Ik geloof dat dit soort bedenkingen en voorstellen tot verbetering van onze werkmethoden in die context thuishoren.</t>
  </si>
  <si>
    <t>Mr President, I have the following question to ask: we have just received the printed version of the texts adopted.</t>
  </si>
  <si>
    <t>Mijnheer de Voorzitter, ik heb een vraag. We hebben zojuist de tekst over de aangenomen teksten gekregen.</t>
  </si>
  <si>
    <t>We have received the bulky paper version with the numerous roll­call votes, but what is missing is the verbatim report of proceedings for yesterday' s topical and urgent debate.</t>
  </si>
  <si>
    <t>We hebben ook het omvangrijke document met de vele hoofdelijke stemmingen gekregen, maar wat ontbreekt zijn de notulen van het actualiteitendebat van gisteren.</t>
  </si>
  <si>
    <t>Topical and urgent subjects of major importance are being postponed until Thursdays, certainly not without good reason, but urgent topics also need to be dealt with urgently as well.</t>
  </si>
  <si>
    <t>Dringende kwesties worden immers niet zo maar op de donderdag gezet. De reden is dat als iets dringend is, het ook dringend behandeld moet kunnen worden.</t>
  </si>
  <si>
    <t>We have taken the floor on many occasions.</t>
  </si>
  <si>
    <t>Er zijn veel discussiebijdragen geweest.</t>
  </si>
  <si>
    <t>I recall the subject of Tibet being discussed on the Dalai Lama' s 65th birthday yesterday.</t>
  </si>
  <si>
    <t>Ik herinner aan de kwestie Tibet in verband met de 65ste verjaardag van de Dalai Lama gisteren.</t>
  </si>
  <si>
    <t>The people are keen to hear that there was great unity here in the European Parliament, how this came about, and what the outcome of our debate was.</t>
  </si>
  <si>
    <t>De mensen willen dolgraag weten dat hier in het Europees Parlement sprake was van volledige eensgezindheid. Zij willen weten hoe het debat verliep en wat er werd gezegd.</t>
  </si>
  <si>
    <t>It has happened before in my experience that we have only had one opportunity to avail ourselves of the verbatim report of proceedings for the Thursday topical and urgent debate, and that was on the Wednesday of the following week.</t>
  </si>
  <si>
    <t>Ik heb al eens een debat over actualiteiten op donderdag meegemaakt dat pas in de daaropvolgende week, op de woensdag van de daaropvolgende week, in de vorm van een document voor ons lag.</t>
  </si>
  <si>
    <t>Hence, the question: when will we receive the verbatim report of proceedings for these topical and urgent subjects of major importance?</t>
  </si>
  <si>
    <t>Daarom de vraag: Wanneer krijgen we de notulen over die belangrijke discussiebijdragen?</t>
  </si>
  <si>
    <t>Mr Mann, this week at least, the verbatim report of proceedings has been available to all Members from 10 a.m. onwards on the following day.</t>
  </si>
  <si>
    <t>Mijnheer Mann, deze week waren de notulen steeds de dag na de vergadering vanaf 10.00 uur voor alle leden beschikbaar.</t>
  </si>
  <si>
    <t>I would be surprised if today we were not in a position to do the same.</t>
  </si>
  <si>
    <t>Het zou mij verbazen dat dit vandaag niet het geval zou zijn.</t>
  </si>
  <si>
    <t>Mr President, although we consider the prospect of developing short sea shipping in Europe, as well as inland waterway transport, as something positive, Armonia Bordes, Chantal Cauquil and I have chosen, nevertheless, to abstain from voting on this proposal.</t>
  </si>
  <si>
    <t>Mijnheer de Voorzitter, Armonia Bordes, Chantal Cauquil en ikzelf hebben besloten ons van stemming over dit verslag te onthouden, hoewel wij de ontwikkeling van de korte vaart en de binnenvaart in Europa als een gunstig perspectief zien.</t>
  </si>
  <si>
    <t>The report indicates that the large sums of money which need to be invested in order to develop the infrastructure will come from public funds, whereas the way in which the infrastructure is used will be governed primarily by the requirements for profitability and competitiveness of the private companies that, according to the proposal, should be its main users.</t>
  </si>
  <si>
    <t>In dit verslag staat vermeld dat de vele en kostbare investeringen ten behoeve van de infrastructuur gefinancierd zullen worden uit publieke middelen. Uitgangspunt voor deze investeringen vormen echter de winstgevendheid en het concurrentievermogen van particuliere ondernemingen die, volgens dit verslag, de eerste gebruikers van deze infrastructuur zullen zijn.</t>
  </si>
  <si>
    <t>. (FR) We know that short sea shipping is an integral part of the European transport system.</t>
  </si>
  <si>
    <t>Zoals iedereen weet is de korte vaart onderdeel van het Europese vervoersysteem.</t>
  </si>
  <si>
    <t>However, as the Commission report and the report of the Committee on Regional Policy, Transport and Tourism point out, short sea shipping is suffering from a poor public image in terms of its cost, slowness and inefficiency.</t>
  </si>
  <si>
    <t>In het verslag van de Commissie en dat van de Commissie regionaal beleid, vervoer en toerisme wordt benadrukt dat de korte vaart een slechte reputatie heeft: ze zou duur, langzaam en ondoelmatig zijn.</t>
  </si>
  <si>
    <t>Nevertheless, this image no longer corresponds to the real situation and this mode of transport can provide solutions to global problems which are prevalent in this area in Europe.</t>
  </si>
  <si>
    <t>Deze reputatie doet echter geen recht meer aan de werkelijkheid. De korte vaart kan oplossingen bieden voor de algemene vervoersproblemen in Europa.</t>
  </si>
  <si>
    <t>I am thinking about traffic congestion problems, and high infrastructure and environmental costs.</t>
  </si>
  <si>
    <t>Ik denk hierbij aan de files en aan de hoge infrastructuur- en milieukosten.</t>
  </si>
  <si>
    <t>During the last few years, progress has also been made and there has been a real increase in short sea shipping: from 1990 to 1997, a 17% increase in the tonnage transported and a 23% increase in the number of tonnes per kilometre.</t>
  </si>
  <si>
    <t>De afgelopen jaren heeft de korte vaart de nodige vorderingen geboekt. Tussen 1990 en 1997 is immers sprake geweest van een aanzienlijke toename in deze sector, zowel wat betreft het vervoerde tonnage (+17%) als wat betreft tonnage/kilometer (+23%).</t>
  </si>
  <si>
    <t>While there is no doubt about its success, this mode of transport has not yet reached its full potential and maximised its hidden advantages: advantages in terms of cost since it is the most economical mode of transport; advantages in terms of the amount of energy consumed per tonne/kilometre; advantages in terms of efficiency since it is the most efficient mode of transport from the point of view of the amount of investment required in relation to transport capacity; advantages in terms of regional cohesion since it is the most suitable mode for servicing the peripheral regions of Europe; advantages in terms of the environment since it causes less pollution than mainland traffic; and advantages in terms of intermodal transport since it is an ideal way of developing multimodal transport.</t>
  </si>
  <si>
    <t>Niemand kan het succes van de korte vaart dus ontkennen, hoewel de voordelen van deze wijze van vervoer nog altijd onvoldoende worden erkend. De korte vaart is de zuinigste vorm van vervoer als het gaat om energieverbruik per kilometer/ton.</t>
  </si>
  <si>
    <t>Daarnaast is ze het meest efficiënte vervoermiddel in termen van investeringen versus vervoerscapaciteit.</t>
  </si>
  <si>
    <t>Ook de voordelen voor de sociale samenhang zijn groot: de korte vaart is het meest geschikte vervoermiddel om de perifere gebieden in Europa te bereiken.</t>
  </si>
  <si>
    <t>De korte vaart veroorzaakt minder milieuvervuiling dan het vervoer over land.</t>
  </si>
  <si>
    <t>Ook op intermodaal gebied bestaan er voordelen: de korte vaart is een ideaal middel van multimodaal vervoer.</t>
  </si>
  <si>
    <t>We must therefore act quickly in order to contribute to its development.</t>
  </si>
  <si>
    <t>Er dienen derhalve snel maatregelen getroffen te worden om de ontwikkeling van de korte vaart te stimuleren.</t>
  </si>
  <si>
    <t>In particular, we will have to develop joint investment programmes.</t>
  </si>
  <si>
    <t>Ik denk hierbij in het bijzonder aan het opzetten van gemeenschappelijke investeringsprojecten.</t>
  </si>
  <si>
    <t>One of the priorities will have to be to increase the efficiency of port operations and reduce waiting times in ports.</t>
  </si>
  <si>
    <t>Er moet snel gewerkt worden aan de verbetering van de efficiency van havenverrichtingen en de verkorting van verblijftijden in havens.</t>
  </si>
  <si>
    <t>I would stress the fact that the public authorities have a major role to play at regional level, as well as national and European level.</t>
  </si>
  <si>
    <t>Ik wil benadrukken dat de overheid een belangrijke rol dient te spelen op regionaal, nationaal en Europees niveau.</t>
  </si>
  <si>
    <t>However, two points in my fellow Member' s report pose a problem for me.</t>
  </si>
  <si>
    <t>Ik heb echter mijn twijfels over twee punten in het verslag van mijn collega.</t>
  </si>
  <si>
    <t>They concern the proposal which seeks to draw up a list of ports which are particularly suitable for short sea shipping.</t>
  </si>
  <si>
    <t>In dit verslag wordt voorgesteld een lijst op te stellen van de met name voor de korte vaart geschikte havens.</t>
  </si>
  <si>
    <t>Drawing up such a list seems unnecessary to me and, in particular, runs the risk of penalising those ports which are not yet entirely suitable, but which are being converted for this purpose.</t>
  </si>
  <si>
    <t>Ik denk echter dat een dergelijke lijst niet nodig is. Bovendien bestaat het gevaar dat de havens die zich nog niet geheel hebben aangepast, maar wel een eind op de goede weg zijn, zullen worden benadeeld.</t>
  </si>
  <si>
    <t>Moreover, a 'one­stop­shop' approach to the transport logistics services offered to end users is proposed.</t>
  </si>
  <si>
    <t>Er wordt verder een "one-stop shop"benadering voorgesteld bij het aanbieden van vervoerslogistieke diensten aan eindgebruikers.</t>
  </si>
  <si>
    <t>While I am in favour of the idea that we need to find the means to set up an information system, I am against the service being centralised by a large port, which is already in a dominant market position.</t>
  </si>
  <si>
    <t>Ik kan mij vinden in het idee om een informatiesysteem op te zetten, maar ben van mening dat deze dienst niet uitsluitend in handen mag komen van grote havens die reeds een dominerende rol op de markt spelen.</t>
  </si>
  <si>
    <t>Finally, I would have liked the report to have included the proposal made by the Committee on Industry, External Trade, Research and Energy, according to which short sea shipping must be considered neither as an alternative to road transport nor as a competitive system.</t>
  </si>
  <si>
    <t>Ik had tenslotte graag gezien dat het voorstel van de Commissie industrie, externe handel, onderzoek en energie om de korte vaart niet langer te beschouwen als een alternatief of een concurrent voor het wegvervoer, in het verslag was opgenomen.</t>
  </si>
  <si>
    <t>The European Commission should therefore develop an intermodal strategy to achieve complementarity between the modes of transport.</t>
  </si>
  <si>
    <t>De Europese Commissie zou overigens een intermodale strategie moeten ontwikkelen waarin het complementaire karakter van de verschillende wijzen van vervoer wordt benadrukt.</t>
  </si>
  <si>
    <t>In this context and with this in mind, the Member States should harmonise current legislation in order to prevent it from representing an obstacle to continuity between short sea shipping and mainland traffic, particularly as regards the total weight of rolling stock.</t>
  </si>
  <si>
    <t>In dit kader en in deze zin zouden de lidstaten de bestaande regelgeving moeten harmoniseren om te voorkomen dat ze het samenspel tussen de korte vaart en het vervoer over land zou belemmeren. Ik denk hierbij met name aan het totale gewicht dat over de weg wordt vervoerd.</t>
  </si>
  <si>
    <t>The proposal which is being put forward to us today therefore represents an important step in the right direction in the area of short sea shipping.</t>
  </si>
  <si>
    <t>Het voorstel dat hier vandaag ter tafel ligt vormt dus voor de korte vaart een belangrijke stap in de goede richting.</t>
  </si>
  <si>
    <t>However, we still have a long way to go.</t>
  </si>
  <si>
    <t>Er dient op dit gebied echter nog een lange weg te worden afgelegd.</t>
  </si>
  <si>
    <t>Combating serious environmental crime</t>
  </si>
  <si>
    <t>Bestrijding van milieucriminaliteit</t>
  </si>
  <si>
    <t>The next item is the debate on the report (A5-0178/2000) by Mr Di Lello Finuoli, on behalf of the Committee on Citizens' Freedoms and Rights, Justice and Home Affairs, on the initiative of the Kingdom of Denmark with a view to the adoption of a Council Framework Decision on combating serious environmental crime [5343/2000 - C5-0078/2000 - 2000/0801(CNS)]</t>
  </si>
  <si>
    <t>Aan de orde is het verslag (A5-0178/2000) van de heer Di Lello Finuoli, namens de Commissie vrijheden en rechten van de burger, justitie en binnenlandse zaken, over het initiatief van het Koninkrijk Denemarken met het oog op de aanneming van het kaderbesluit van de Raad ter bestrijding van ernstige milieucriminaliteit (5343/2000 - C5-0078/2000 - 2000/0801(CNS)).</t>
  </si>
  <si>
    <t>Mr President, the framework decision put forward by the Council merely reproduces the Council of Europe Convention of 1998 on the prevention of environmental crime, a Convention which has not yet been ratified by any of the Member States of the Council of Europe.</t>
  </si>
  <si>
    <t>Mijnheer de Voorzitter, met dit kaderbesluit doet de Raad in feite niet anders dan in het voetspoor treden van de Overeenkomst van de Raad van Europa inzake strafvervolging van milieudelicten. Deze Overeenkomst dateert uit 1998 en is tot op heden nog door geen enkele lidstaat van de Raad van Europa geratificeerd.</t>
  </si>
  <si>
    <t>The sole purpose of this proposal for a framework decision is to speed things up, at least with regard to the 15 Member States.</t>
  </si>
  <si>
    <t>Dit voorstel voor een kaderbesluit is alleen bedoeld om het tempo op te voeren, althans voor de vijftien lidstaten.</t>
  </si>
  <si>
    <t>In almost every country environmental laws are based almost entirely on very small fines, and this encourages those who are destroying the environment to maximise their profits by trying to avoid using all the modern techniques available to protect the environment.</t>
  </si>
  <si>
    <t>In bijna alle lidstaten is de milieuwetgeving vrijwel uitsluitend gebaseerd op zeer bescheiden financiële sancties. Dat zet milieuvervuilers ertoe maximale winst na te streven en niet alle moderne technieken inzake milieubescherming toe te passen.</t>
  </si>
  <si>
    <t>And so, in recent years we have witnessed major disasters such as that of the Erika, which was a rust bucket used to transport crude oil by sea, or the pollution of the Danube with cyanide from Romanian mines.</t>
  </si>
  <si>
    <t>Daardoor zijn er de afgelopen jaren grote rampen gebeurd, zoals de ramp met de Erika - een wrak van een schip dat voor het vervoer van aardolie werd gebruikt - of de vervuiling van de Donau door cyanide uit een Roemeense mijn.</t>
  </si>
  <si>
    <t>And all this because, as I was saying, these big companies are guaranteed impunity, with the aim of maximising profits.</t>
  </si>
  <si>
    <t>Deze rampen kunnen zich juist voordoen omdat de grote bedrijven weten dat zij sowieso niet gestraft worden. Zo kunnen zij maximale winst maken.</t>
  </si>
  <si>
    <t>First of all, this framework decision allows European countries to raise fines to make this offence - environmental crime - unprofitable.</t>
  </si>
  <si>
    <t>Dit kaderbesluit biedt lidstaten in de eerste plaats de gelegenheid de straffen zodanig te verhogen dat milieucriminaliteit niet langer meer rendabel is.</t>
  </si>
  <si>
    <t>Indeed, until such time as environmental crime is paid for by the community and not by individuals, there is no hope of protecting the environment.</t>
  </si>
  <si>
    <t>Zolang de kosten van milieucriminaliteit worden betaald door de gemeenschap en niet door de individuele vervuilers, hebben wij immers geen enkele kans om het milieu te beschermen.</t>
  </si>
  <si>
    <t>Another area where this framework decision impacts is that of encouraging European countries to adopt sanctions, or at least a system making environmental crime a punishable offence for legal persons.</t>
  </si>
  <si>
    <t>Het kaderbesluit wil de lidstaten er verder toe bewegen straffen in te voeren voor rechtspersonen, of in ieder geval de strafbaarheid van rechtspersonen te regelen.</t>
  </si>
  <si>
    <t>Few European countries provide for the liability of legal persons in their criminal law, but others are taking steps towards this.</t>
  </si>
  <si>
    <t>Slechts weinig Europese landen hebben in de strafrechtelijke aansprakelijkheid van rechtspersonen voorzien, maar er zijn landen die deze kant opgaan.</t>
  </si>
  <si>
    <t>Italy too, in revising the new penal code, intends to make legal persons punishable, because today serious environmental crime is not committed by individuals but by large multinationals, which cause huge disasters simply because they do not invest in prevention.</t>
  </si>
  <si>
    <t>Ook in Italië wil men bij de herziening van het wetboek van strafrecht de vervolgbaarheid van rechtspersonen opnemen, mede omdat zware milieumisdrijven tegenwoordig niet door individuen maar door de grote multinationals worden gepleegd. Juist doordat zij niet in preventie investeren, veroorzaken die reusachtige rampen.</t>
  </si>
  <si>
    <t>European countries should agree on fairly general regulations soon and, in any case, raise fines so that these offences are not paid for out of the community' s pocket.</t>
  </si>
  <si>
    <t>Ik denk dat de lidstaten op korte termijn gemeenschappelijke normen moeten vaststellen, en in ieder geval de straffen moeten verhogen om ervoor te zorgen dat deze misdrijven niet door de gemeenschap worden betaald.</t>
  </si>
  <si>
    <t>Another important aspect is the cooperation that this framework decision will bring about between countries: an information network enabling a rapid exchange of information and an agreement which requires environmental crime to be considered as a crime that may lead to extradition or for example the confiscation of property and profits, and which, in any case, makes these offences unprofitable.</t>
  </si>
  <si>
    <t>Een ander belangrijk aspect van dit kaderbesluit is de samenwerking tussen de lidstaten. Daarvoor denkt men aan een informatienetwerk voor snelle uitwisseling van gegevens, en aan de sluiting van een verdrag om daders van milieudelicten te kunnen uitleveren en bijvoorbeeld goederen en winsten in beslag te kunnen nemen, of milieudelicten in ieder geval onrendabel te maken.</t>
  </si>
  <si>
    <t>I would just like to point out that the committee approved this report almost unanimously, with only one abstention, and all the political groups, from the PPE to the PSE to the Greens, contributed to improving it.</t>
  </si>
  <si>
    <t>Ik wil er nog even aan herinneren dat dit verslag in de commissie vrijwel unaniem is goedgekeurd - er was slechts een onthouding - en dat alle fracties aan de verbetering van dit verslag hebben bijgedragen, van de EVP tot en met de PSE en de Groenen.</t>
  </si>
  <si>
    <t>This report therefore expresses the point of view of the Committee on Citizens' Freedoms, and, we hope, expresses the point of view of the European Parliament, which must ensure that the European countries at last adopt effective legislation on the protection of the environment.</t>
  </si>
  <si>
    <t>Dit verslag geeft dus het standpunt van de commissie vrijheden en rechten van de burger volledig weer, en is naar wij hopen ook representatief voor het standpunt van het Europees Parlement, dat moet garanderen dat de lidstaten van de Unie eindelijk voor een doeltreffende milieuwetgeving zorgen.</t>
  </si>
  <si>
    <t>draftsperson of the opinion of the Committee on the Environment, Public Health and Consumer Policy.</t>
  </si>
  <si>
    <t>(SV) Mr President, as draftsperson of the opinion prepared by the Committee on the Environment, Public Health and Consumer Policy on the basis of the Hughes procedure, I am able to say on behalf of the whole Committee that we welcome the Danish initiative which, together with our amendments, was adopted unanimously in the Committee on the Environment, Public Health and Consumer Policy.</t>
  </si>
  <si>
    <t>Mijnheer de Voorzitter, als rapporteur van de Commissie milieubeheer, volksgezondheid en consumentenbescherming, dat opgesteld is overeenkomstig de procedure Hughes, wil ik namens de hele commissie waardering uitspreken voor het Deense initiatief. Wij hebben dit unaniem goedgekeurd nadat de door ons voorgestelde amendementen zijn overgenomen.</t>
  </si>
  <si>
    <t>We consider that this initiative will be a useful instrument for combating those environmental crimes and their ever more common cross-border consequences which are, of course, a direct threat to the environment and also, therefore, to human beings, animals and plant life.</t>
  </si>
  <si>
    <t>We zijn van mening dat dit initiatief een bruikbaar instrumentarium zal zijn om milieucriminaliteit te bestrijden, waarvan de gevolgen steeds vaker over de grenzen heen merkbaar zijn. Deze milieucriminaliteit vormt een directe bedreiging voor het milieu en daarmee voor onszelf, voor de fauna en de flora.</t>
  </si>
  <si>
    <t>Serious environmental crimes are a common problem for the Member States because their effects are not confined to individual countries.</t>
  </si>
  <si>
    <t>Ernstige milieucriminaliteit is een gemeenschappelijk probleem voor de lidstaten, juist omdat ze grensoverschrijdend is.</t>
  </si>
  <si>
    <t>Therefore, we also ought to be able to take common measures to protect the environment as effectively as possible using the provisions of criminal law.</t>
  </si>
  <si>
    <t>Daarom moeten we gemeenschappelijke maatregelen treffen en het milieu door strafrechtelijke bepalingen zo goed mogelijk beschermen.</t>
  </si>
  <si>
    <t>I would point out that this Framework Decision is to be made unanimously in the Council, and it has been agreed that it will be binding upon the Member States.</t>
  </si>
  <si>
    <t>Ik wil erop wijzen dat dit kaderbesluit unaniem in de Raad aangenomen dient te worden en dat het bindend dient te zijn voor alle lidstaten.</t>
  </si>
  <si>
    <t>At the same time, it should be remembered that it is the Member States which decide how the results are to be achieved, that is to say which method is to be applied and which course of action adopted.</t>
  </si>
  <si>
    <t>Tegelijkertijd mogen we niet vergeten dat het de lidstaten zijn die besluiten hoe de resultaten bereikt moeten worden, dat wil zeggen in welke vorm en met welk controlesysteem.</t>
  </si>
  <si>
    <t>How is this to happen?</t>
  </si>
  <si>
    <t>Wat betekent dit in de praktijk?</t>
  </si>
  <si>
    <t>Perhaps, for example, through efficient investigations promptly carried out, by sharing the information obtained in this way and by ensuring that these investigations are carried out by staff knowledgeable about the environment.</t>
  </si>
  <si>
    <t>Ja, wellicht moet er grondig onderzoek verricht worden. Dit moet snel gebeuren, de verkregen informatie moet uitgewisseld worden en het met dit onderzoek belaste personeel moet deskundig zijn op milieugebied.</t>
  </si>
  <si>
    <t>That is extremely important.</t>
  </si>
  <si>
    <t>Dat is van zeer groot belang.</t>
  </si>
  <si>
    <t>By means of administrative cooperation between the Member States, it is also possible to obtain such information as can be of use in enabling us to combat environmental crime.</t>
  </si>
  <si>
    <t>Verder kan ook door bestuurlijke samenwerking tussen de lidstaten onderling informatie uitgewisseld worden die van belang is voor het bestrijden van milieudelicten.</t>
  </si>
  <si>
    <t>I would also, however, point out something which we also emphasised in the Committee on the Environment, Public Health and Consumer Policy, namely that we must also go in for preventive measures, that is to say measures to be taken before environmental damage has been caused and environmental crimes committed.</t>
  </si>
  <si>
    <t>Een ander punt dat onze commissie onderstreept, is dat we ook preventieve maatregelen moeten treffen, dat wil zeggen maatregelen om te voorkomen dat het milieu schade wordt toegebracht door milieuovertredingen.</t>
  </si>
  <si>
    <t>It is therefore also important for legislation to deal with environmental liability, that is to say the issue of who is liable, and for there to be effective legislation of this kind in the various Member States.</t>
  </si>
  <si>
    <t>Het is tevens van belang dat de milieuaansprakelijkheid juridisch wordt geregeld en duidelijk wordt gemaakt wie aansprakelijk is. De afzonderlijke lidstaten moeten op dit gebied regels opstellen.</t>
  </si>
  <si>
    <t>More knowledge, pure and simple, about the environment and details of relevant techniques are also, of course, required, as well as information on how to detect environmental crime, on the consequences of this and on the penalties that can be imposed.</t>
  </si>
  <si>
    <t>Natuurlijk is er ook behoefte aan meer kennis op milieugebied, aan meer informatie over knowhow en moet er nagedacht worden over de wijze waarop milieudelicten aangepakt moeten worden en over de strafrechtelijke gevolgen die daarmee verband moeten houden.</t>
  </si>
  <si>
    <t>It is important to try to cooperate as much as possible in this area.</t>
  </si>
  <si>
    <t>Het is van belang dat we proberen om zoveel mogelijk samen te werken op dit gebied.</t>
  </si>
  <si>
    <t>Serious environmental crime is defined in this Framework Decision as 'acts or omissions which, under aggravating circumstances and in breach of the legislation, result in substantial damage to the environment' .</t>
  </si>
  <si>
    <t>Ernstige milieucriminaliteit wordt in dit kaderbesluit gedefinieerd als alle handelingen of nalatigheden die het milieu onder verzwarende omstandigheden en in strijd met de wet duidelijke schade toebrengen.</t>
  </si>
  <si>
    <t>It is, of course, open to discussion how the definition in terms of the words 'serious environmental crime' and 'substantial damage' is to be interpreted, but that is no doubt as far as the definition goes, even if it is not recognisable in legislation outside the Member States.</t>
  </si>
  <si>
    <t>Hoe we deze definitie van 'ernstige milieudelicten' en 'duidelijke schade' precies moeten interpreteren, kan natuurlijk nog een punt van discussie zijn, maar we zijn al tot deze definitie gekomen, zelfs al is die niet terug te vinden in de wetgeving van de lidstaten.</t>
  </si>
  <si>
    <t>We have looked at this definition of serious environmental crime in the amendments tabled by the Committee on the Environment, Public Health and Consumer Policy.</t>
  </si>
  <si>
    <t>In de amendementen van de commissie milieu, volksgezondheid en consumentenbescherming komen wij terug op deze definitie van ernstige milieucriminaliteit.</t>
  </si>
  <si>
    <t>Because the definition is so vague, we consider it important to obtain as wide an area of application as possible in the proposed Framework Decision.</t>
  </si>
  <si>
    <t>Aangezien deze definitie verwarrend is, vinden we het van belang dat het voorgestelde kaderbesluit een grote reikwijdte krijgt.</t>
  </si>
  <si>
    <t>Moreover, combating serious environmental crime cannot only apply to private companies but must also apply to administrative crime, that is to say cases where the administrative regimes in the various countries, or in fact the governments, have brought about serious environmental damage either through negligence or irresponsibility.</t>
  </si>
  <si>
    <t>Bovendien dienen niet alleen ernstige milieudelicten van particuliere ondernemingen bestreden te worden, maar ook fouten van bestuurlijke instanties, met andere woorden ook de ernstige delicten die het gevolg zijn van nalatigheid of gebrek aan verantwoordelijkheid door het openbaar bestuur of de regering van een lidstaat.</t>
  </si>
  <si>
    <t>We have tried to include such circumstances by means of Amendment 16.</t>
  </si>
  <si>
    <t>Dit hebben we onder woorden proberen te brengen in amendement 16.</t>
  </si>
  <si>
    <t>Another important aspect is what is regarded as 'aggravating circumstances' if the organisation which has caused serious environmental damage has been inadequately insured and has been so, too, in connection with the risks entailed in the particular business.</t>
  </si>
  <si>
    <t>Een ander belangrijk aspect is wat er nu precies verstaan moet worden onder 'verzwarende omstandigheden' , of de onderneming die ernstige schade aan het milieu heeft toegebracht onvoldoende verzekerd is geweest, ook met het oog op de risico' s die de onderneming met zich meebrengt.</t>
  </si>
  <si>
    <t>What is at stake here is the issue of liability and the polluter pays principle, as well as the principle that the burden, consequences and risks should not be imposed upon others.</t>
  </si>
  <si>
    <t>Het gaat hierbij om de aansprakelijkheid, om het principe dat de vervuiler moet betalen en anderen er niet de lasten, de gevolgen of de risico' s ervan hoeven te dragen.</t>
  </si>
  <si>
    <t>This may be found in Amendment 25.</t>
  </si>
  <si>
    <t>Dit is terug te vinden in amendement 25.</t>
  </si>
  <si>
    <t>Finally, I just want to say that we are on the way to taking joint action to protect the environment.</t>
  </si>
  <si>
    <t>Tot slot wil ik nog opmerken dat we op de goede weg zijn wat een kaderbesluit voor milieubescherming betreft.</t>
  </si>
  <si>
    <t>This Framework Decision is one step, like the Council of Europe' s Convention on the Protection of the Environment through criminal law.</t>
  </si>
  <si>
    <t>Dit besluit is één stap in de goede richting, evenals de Overeenkomst van de Raad van Europa over de bescherming van het milieu door het strafrecht.</t>
  </si>
  <si>
    <t>The Framework Decision also states that this convention must be ratified as quickly as possible because it is significantly more detailed.</t>
  </si>
  <si>
    <t>In het kaderbesluit staat ook dat deze Overeenkomst zo spoedig mogelijk geratificeerd dient te worden, aangezien die veel gedetailleerder is.</t>
  </si>
  <si>
    <t>These steps are absolutely necessary, I believe, to deter environmental crooks and prevent irresponsible actions which cause serious environmental damage.</t>
  </si>
  <si>
    <t>Deze stappen zijn volgens mij noodzakelijk om milieucriminaliteit en onverantwoordelijk gedrag die ernstige schade aan het milieu toebrengen, te voorkomen.</t>
  </si>
  <si>
    <t>I am in favour of the Framework Decision and of the amendments which have been tabled.</t>
  </si>
  <si>
    <t>Ik ben voor het kaderbesluit en de daarop ingediende amendementen.</t>
  </si>
  <si>
    <t>Mr President, ladies and gentlemen, Commissioner, I must begin by highlighting the excellent work that Mr Di Lello Finuoli has carried out on this report, which received, as he has already said, the almost unanimous support of the Committee on Citizens' Freedoms and Rights, Justice and Home Affairs.</t>
  </si>
  <si>
    <t>Mijnheer de Voorzitter, waarde collega's, mevrouw de commissaris, in de eerste plaats wil ik onderstrepen dat onze collega Di Lello Finuoli in dit verslag uitstekend werk heeft geleverd. Zoals hijzelf reeds heeft gezegd, is het verslag in de commissie openbare vrijheden nagenoeg unaniem goedgekeurd.</t>
  </si>
  <si>
    <t>I also wish to praise this initiative by Denmark, which seeks to ensure that a Framework Decision on combating serious environmental crime is approved.</t>
  </si>
  <si>
    <t>Ook het initiatief van Denemarken om een kaderbesluit ter bestrijding van ernstige milieucriminaliteit aan te nemen lijkt mij bijzonder lovenswaardig.</t>
  </si>
  <si>
    <t>We are all aware of the increasing scale and the frequent cross-border effects of this type of crime.</t>
  </si>
  <si>
    <t>Iedereen is zich ervan bewust dat dit soort criminaliteit zienderogen toeneemt en vaak grensoverschrijdende gevolgen heeft.</t>
  </si>
  <si>
    <t>I must also mention one of the recent surveys by Eurobarometer, which confirms that the environment, together with security, health and unemployment, is one of the concerns closest to the hearts of the European citizens.</t>
  </si>
  <si>
    <t>In dit verband herinner ik u aan een van de laatste opiniepeilingen van de Eurobarometer. Daaruit bleek dat het milieu, samen met de veiligheid, de gezondheid en de werkloosheid, voor de burgers van onze Europese Unie reden tot grote bezorgdheid is.</t>
  </si>
  <si>
    <t>We therefore have an obligation to respond to these concerns, in a way that will guarantee the protection of the environment and public health, with a view to improving the quality of our citizens' lives.</t>
  </si>
  <si>
    <t>Wij moeten derhalve onze verantwoordelijkheid op ons nemen en op deze problemen een antwoord bieden, een antwoord dat de bescherming van het milieu en de gezondheid van onze burgers veiligstelt en hun levenskwaliteit verbetert.</t>
  </si>
  <si>
    <t>The truth requires us to recognise that the European Union has made considerable progress in the area of the environment over the last five years.</t>
  </si>
  <si>
    <t>De feiten spreken voor zich. We moeten erkennen dat de Europese Unie de afgelopen vijf jaar op milieugebied enorme vooruitgang heeft geboekt.</t>
  </si>
  <si>
    <t>Today, even from the point of view of the Treaties, we have already seen a balanced and sustained form of development taking place.</t>
  </si>
  <si>
    <t>Nu reeds zijn wij er vanuit het oogpunt van de Verdragen in geslaagd op dit gebied een evenwichtige en duurzame ontwikkeling tot stand te brengen.</t>
  </si>
  <si>
    <t>Under the terms of the Tampere conclusions, environmental crime is one of the areas specifically mentioned, on which efforts must be concentrated in order to establish common definitions, charges and sanctions between the various national criminal laws.</t>
  </si>
  <si>
    <t>In de conclusies van Tampere wordt de milieucriminaliteit uitdrukkelijk genoemd als een van de sectoren die al onze aandacht verdient. Er wordt gewezen op de noodzaak in het kader van het nationale strafrecht overeenstemming te bereiken over gemeenschappelijke definities, strafbaarstellingen en sancties.</t>
  </si>
  <si>
    <t>There is therefore a crucial need for joint action by the Member States in order to protect the environment under criminal law.</t>
  </si>
  <si>
    <t>Wij hebben dan ook dringend behoefte aan een gemeenschappelijk optreden van de lidstaten om het milieu strafrechterlijk te beschermen.</t>
  </si>
  <si>
    <t>We in the Member States are facing a common problem, which, more and more, is having effects which go beyond the borders of the State in which the crimes are committed.</t>
  </si>
  <si>
    <t>Wij staan hier voor een probleem dat alle lidstaten aangaat en waarvan de gevolgen steeds vaker de grenzen van de afzonderlijke lidstaten, met name de grenzen van het land waar de criminaliteit plaatsvindt, overschrijden.</t>
  </si>
  <si>
    <t>This makes it crucial that we implement concerted measures for protecting the environment under criminal law, which are in force right across the territory of the European Union.</t>
  </si>
  <si>
    <t>Deze situatie verplicht ons ertoe in het kader van het strafrecht op heel het Europese grondgebied gemeenschappelijke maatregelen voor de bescherming van het milieu ten uitvoer te leggen.</t>
  </si>
  <si>
    <t>Either through criminal laws or through severe sanctions - and I stress the adjective severe - which are commensurate with the offence and which act as an effective deterrent.</t>
  </si>
  <si>
    <t>Hiertoe kunnen ofwel strafrechtelijke bepalingen worden toegepast, ofwel zware straffen worden uitgevaardigd - en ik leg de nadruk op het adjectief "zware" - die evenredig zijn aan de toegebrachte schade en een afschrikkende werking hebben.</t>
  </si>
  <si>
    <t>Furthermore, as Mrs Schörling pointed out, there must also be a global course of preventive action, under which Member States can guarantee that companies whose activities involve a greater risk to the environment and which might have harmful effects on public health are properly informed about the environmental consequences of their activities and that they adopt the appropriate safety measures and precautions.</t>
  </si>
  <si>
    <t>Anderzijds - en mevrouw Schörling zei het al - hebben wij behoefte aan een preventief actieplan dat ons in de gelegenheid moet stellen deze misdaden te voorkomen. In dit verband moeten de lidstaten garanderen dat de ondernemingen wier activiteiten een aanzienlijk risico voor het milieu inhouden en een ongunstige uitwerking op de volksgezondheid kunnen hebben terdege worden ingelicht over de gevolgen voor het milieu en passende veiligheids- en voorzorgsmaatregelen treffen.</t>
  </si>
  <si>
    <t>It is therefore imperative that the methods for combating serious environmental crimes are strengthened and coordinated between Member States.</t>
  </si>
  <si>
    <t>Het is derhalve van wezenlijk belang dat de instrumenten ter bestrijding van ernstige milieucriminaliteit door de lidstaten in gezamenlijk overleg worden versterkt en gecoördineerd.</t>
  </si>
  <si>
    <t>To conclude, I wish to call on the Member States that have not yet signed up to the Council of Europe' s 1998 Convention on the protection of the environment, to adopt, under their national legislation, the necessary measures to do so as quickly as possible.</t>
  </si>
  <si>
    <t>Ik eindig mijn betoog met een oproep tot de lidstaten die de door de Europese Raad van Europa in 1998 aangenomen Overeenkomst inzake de bescherming van het milieu door het strafrecht nog niet hebben ondertekend. Zij dienen overeenkomstig hun nationaal recht de nodige stappen te ondernemen om de genoemde overeenkomst zo spoedig mogelijk te ondertekenen.</t>
  </si>
  <si>
    <t>) Mr President, the harmonisation of Member States' criminal law on combating environmental crime forms a very serious part of the policy to create an area of freedom, security and justice and an essential supplement to any effective environmental policy.</t>
  </si>
  <si>
    <t>Mijnheer de Voorzitter, de harmonisatie van het strafrecht van de lidstaten met het oog op de bestrijding van milieudelicten is een belangrijk onderdeel van het beleid ter verwezenlijking van een gemeenschappelijke ruimte van vrijheid, veiligheid en rechtvaardigheid. Ook is zij een onontbeerlijke aanvulling op een efficiënt milieubeleid.</t>
  </si>
  <si>
    <t>I would therefore like to congratulate both the Danish Government on the initiative it has undertaken and the honourable members, Mr Di Lello Finuoli and Mrs Schörling, who have used their texts to broaden and specify the scope of the initiative.</t>
  </si>
  <si>
    <t>Daarom wil ik de Deense regering van harte gelukwensen met dit initiatief. Ik dank eveneens de collega' s Di Lello en Schörling die met hun verslagen het toepassingsgebied van het initiatief hebben verruimd en meer concrete vorm hebben gegeven.</t>
  </si>
  <si>
    <t>Despite the Danish initiative being a positive step in the right direction, it does in fact have its weak points in comparison, for example, with the 1998 Council of Europe Convention.</t>
  </si>
  <si>
    <t>Het lijdt namelijk geen twijfel dat het initiatief van Denemarken de goede kant uitgaat, maar tevens vrij veel zwakheden vertoont in vergelijking met bijvoorbeeld de Overeenkomst van de Raad van Europa van 1998.</t>
  </si>
  <si>
    <t>This is because it focuses solely on criminal law and disregards questions of prevention, health, protection of cultural heritage and so forth.</t>
  </si>
  <si>
    <t>Dit initiatief is namelijk vooral toegespitst op het strafrecht en behelst geen onderwerpen zoals preventie, volksgezondheid, bescherming van het cultureel erfgoed, enzovoort.</t>
  </si>
  <si>
    <t>However, despite its weak points and contradictions, the initiative is a positive one because it promotes the creation of a legislative framework which will allow for more coordinated joint action through a stronger Europol, mainly in tackling cross-border environmental crime.</t>
  </si>
  <si>
    <t>Ondanks de tekortkomingen en tegenstrijdigheden is dit een goed initiatief. Hiermee wil men een wetgevend kader verwezenlijken waarmee door middel van een versterkte Europol gecoördineerde, gemeenschappelijke acties kunnen worden ontplooid voor met name de bestrijding van grensoverschrijdende milieudelicten.</t>
  </si>
  <si>
    <t>It lays down minimum sanctions, particularly for cases in which the environment is sacrificed at the altar of profit.</t>
  </si>
  <si>
    <t>Dit initiatief voorziet eveneens in een akkoord voor minimale strafrechtelijke sancties voor met name gevallen waarin het milieu wordt opgeofferd op het altaar van de winst.</t>
  </si>
  <si>
    <t>I fully endorse this approach because, as we all know, the punishments laid down for environmental crime are grossly out of proportion with the effect which these crimes have on society as a whole.</t>
  </si>
  <si>
    <t>Ik ben het volkomen eens met deze aanpak. Het is immers bekend dat de voor milieudelicten voorziene straffen in geen verhouding staan tot de gevolgen daarvan voor de samenleving.</t>
  </si>
  <si>
    <t>However, we feel that the Danish initiative has not properly examined the Member States' legislation and will probably be difficult to implement because of the major discrepancies between them.</t>
  </si>
  <si>
    <t>Wij stellen niettemin vast dat in het initiatief van Denemarken geen nauwkeurig onderzoek wordt verricht naar de wetgevingen van de lidstaten. Aangezien de nationale wetgevingen sterk uiteenlopen zullen er waarschijnlijk problemen rijzen bij de toepassing van het voorstel.</t>
  </si>
  <si>
    <t>But I do agree with the reference to the liability of legal persons given that, by definition and by nature, the majority of environmental crimes are committed by corporations and industries.</t>
  </si>
  <si>
    <t>Ik stem overigens in met de verwijzing naar de aansprakelijkheid van rechtspersonen, daar de meeste milieudelicten per definitie en van nature begaan worden door bedrijven en industrieën.</t>
  </si>
  <si>
    <t>I also feel that the reference to the countries of Central and Eastern Europe is essential as I think that every proposal ought to take account of the prospect of enlargement.</t>
  </si>
  <si>
    <t>Voor mij is tevens de verwijzing naar de Midden- en Oost-Europese landen onontbeerlijk, daar mijns inziens in elk voorstel rekening moet worden gehouden met de op til zijnde uitbreiding.</t>
  </si>
  <si>
    <t>Furthermore, I must stress the need for educating and training the personnel who will be responsible for investigating and prosecuting environmental crimes, the need to highlight preventative measures and the need for all the Member States to ratify the 1998 Convention of the Council of Europe.</t>
  </si>
  <si>
    <t>Ik moet verder nog wijzen op de noodzaak van opleiding en scholing van het personeel dat belast zal zijn met het onderzoek naar en de vervolging van milieudelicten. Ook moet men de klemtoon leggen op de noodzaak van preventie en ratificatie van de Overeenkomst van de Raad van Europa van 1998 door alle lidstaten.</t>
  </si>
  <si>
    <t>To date, not one Member State has ratified it.</t>
  </si>
  <si>
    <t>Tot nu toe heeft niet één land geratificeerd.</t>
  </si>
  <si>
    <t>I should also like to stress that the Member States will have to pledge to work together on this extremely important issue.</t>
  </si>
  <si>
    <t>Tot slot moeten de lidstaten beloven nauw te zullen samenwerken voor dit uiterst belangrijke thema.</t>
  </si>
  <si>
    <t>Mr President, ladies and gentlemen, this is both an incredibly complicated and, at the same time, incredibly important area.</t>
  </si>
  <si>
    <t>Mijnheer de Voorzitter, beste collega' s, dit is een bijzonder gecompliceerde en belangrijke aangelegenheid.</t>
  </si>
  <si>
    <t>It is a logical continuation of the Treaty of Amsterdam and the Council of Ministers' summit in Tampere.</t>
  </si>
  <si>
    <t>Het is een logisch vervolg op het Verdrag van Amsterdam en de Top van Tampere.</t>
  </si>
  <si>
    <t>It is a classic area requiring cooperation.</t>
  </si>
  <si>
    <t>Dit is een klassiek geval waarbij samenwerking vereist is.</t>
  </si>
  <si>
    <t>When we look at the Danish text, as well as at Mr Di Lello Finuoli' s report and Mrs Schörling' s opinion, which are both excellent, we see, however, that it is an extremely complicated area.</t>
  </si>
  <si>
    <t>Uit de Deense tekst, het verslag van collega Di Lello Finuoli en de uitspraak van collega Schörling, die ieder voor zich uitstekend zijn, blijkt zelfs dat we hier met een extreem gecompliceerde kwestie te maken hebben.</t>
  </si>
  <si>
    <t>We must have good coordination between the assistance agreement, which has recently been debated here in the Chamber, and the rules concerning money laundering.</t>
  </si>
  <si>
    <t>Er moet een goede coördinatie zijn tussen afspraken over ondersteuning, zoals die onlangs hier in het Parlement zijn behandeld, en de regels over het witwassen van geld.</t>
  </si>
  <si>
    <t>I am not completely certain that the instrument is ready in every respect, but I am pleased that the attempt is being made to avoid duplicating the work of the Council of Europe.</t>
  </si>
  <si>
    <t>Ik ben er niet zeker van of dit instrumentarium helemaal klaar is, maar ik ben blij dat er geprobeerd wordt om dubbel werk in de Raad van Europa te voorkomen.</t>
  </si>
  <si>
    <t>We see that there are really three parts to the Danish initiative, plus the demand for ratification of the Council of Europe' s Convention.</t>
  </si>
  <si>
    <t>We kunnen constateren dat het Deense initiatief eigenlijk uit drie delen bestaat, afgezien van de eis van ratificatie van de Overeenkomst.</t>
  </si>
  <si>
    <t>It is important to have regulations in criminal law so that we can prevent environmental crime.</t>
  </si>
  <si>
    <t>Strafrechtelijke regels zijn van belang voor preventie.</t>
  </si>
  <si>
    <t>I personally believe that confiscation rules are more important than the demand for strict penalties and severe fines.</t>
  </si>
  <si>
    <t>Persoonlijk denk ik dat confiscatieregels belangrijker zijn dan strengere straffen en hogere boetes.</t>
  </si>
  <si>
    <t>Experience shows that a very great deal can, in fact, be achieved by means of strict confiscation rules.</t>
  </si>
  <si>
    <t>De ervaring heeft geleerd dat er doorgaans erg veel bereikt wordt met confiscatieregels.</t>
  </si>
  <si>
    <t>We have the old saw, 'Crime must not pay' .</t>
  </si>
  <si>
    <t>We hebben een oude waarheid die zegt dat 'misdaad niet beloond moet worden' .</t>
  </si>
  <si>
    <t>As Mrs Schörling also pointed out, we must have close cooperation, including when it comes to the rules relating to environmental liability which we are to draw up and which are mentioned in Article 2 (a).</t>
  </si>
  <si>
    <t>Zoals collega Schörling ook al onderstreepte, moet er een versterkte samenwerking komen, ook wat de regelgeving inzake milieuaansprakelijkheid betreft die we verder moeten uitwerken, zoals in artikel 2a wordt gesteld.</t>
  </si>
  <si>
    <t>I am pleased that, in the opinion she has drafted, Mrs Schörling also takes up the question of animals, which does not surprise me at all.</t>
  </si>
  <si>
    <t>Het verheugt me - maar het heeft me niet verbaasd - dat collega Schörling in haar verslag ook de kwestie van de dieren aansnijdt.</t>
  </si>
  <si>
    <t>I think that we in this Chamber should say loudly and clearly that this must be an instrument with which we tackle the disgraceful ways in which animals are transported.</t>
  </si>
  <si>
    <t>Ik vind dat we hier in het Parlement helder en duidelijk moeten stellen dat we hiermee een instrumentarium moeten krijgen om de schandalige diertransporten aan te pakken.</t>
  </si>
  <si>
    <t>We are quite surprised that the Commission, for example, has not set to and wanted to apply the existing rules.</t>
  </si>
  <si>
    <t>We zijn zeer verbaasd dat de Commissie bijvoorbeeld niet de wil heeft getoond om de bestaande regelgeving aan te passen.</t>
  </si>
  <si>
    <t>Why is the Commission so passive - much more passive than in many other areas - when it comes to being the Guardian of the Treaties on the issue of protecting animals in transit?</t>
  </si>
  <si>
    <t>Waarom is de Commissie zo passief in haar taken als hoedster van het Verdrag wat de kwestie van de diertransporten betreft, veel passiever dan op veel andere gebieden?</t>
  </si>
  <si>
    <t>Amendments 16 and 19 introduce interesting matters which I doubt would be a part of many other countries' criminal legislation.</t>
  </si>
  <si>
    <t>In amendement 16 en 19 worden interessante zaken aan de orde gesteld, waarvan ik denk dat ze niet in de wetgeving van de meeste landen voorkomen.</t>
  </si>
  <si>
    <t>They concern misleading information provided by local or national authorities, at the same time as the latter, in their turn, have been misled.</t>
  </si>
  <si>
    <t>De handelswijze van lokale of nationale overheden is misleidend. Deze overheden zijn op hun beurt zelf ook misleid.</t>
  </si>
  <si>
    <t>I think this is something we should study in the future.</t>
  </si>
  <si>
    <t>Ik vind dat we dit verder moeten onderzoeken.</t>
  </si>
  <si>
    <t>I see this as a clear illustration of the current questions in Baia Mare and of the investigation which is under way there concerning who is really liable.</t>
  </si>
  <si>
    <t>Ik vind dit een duidelijke illustratie van de actuele problemen in Baia Mare en van het onderzoek dat daar gaande is om uit te zoeken wie werkelijk verantwoordelijk is.</t>
  </si>
  <si>
    <t>Who has misled whom?</t>
  </si>
  <si>
    <t>Wie heeft wie misleid?</t>
  </si>
  <si>
    <t>These are very complicated, very interesting and very important questions.</t>
  </si>
  <si>
    <t>Dat zijn erg ingewikkelde, erg boeiende en erg belangrijke vragen.</t>
  </si>
  <si>
    <t>I am also pleased that specific vessels have been cited and that there is also a readiness to apply measures outside the territory of the EU.</t>
  </si>
  <si>
    <t>Verder ben ik verheugd dat ook de scheepvaart wordt genoemd en dat men bereid is tot een extraterritoriale toepassing.</t>
  </si>
  <si>
    <t>We should nonetheless be aware that, if we do this, we must also define what constitutes the type of serious environmental crime we are talking about combating.</t>
  </si>
  <si>
    <t>We dienen ons er echter van bewust te zijn dat, als we een extraterritoriale toepassing invoeren, we ook de ernst van de delicten waarover we hier spreken moeten kunnen inschalen.</t>
  </si>
  <si>
    <t>Mr President. I think it is accepted by most people that the existing laws are much too lenient and it is important that some sort of provision is put in place to ensure that criminal law cases are possible.</t>
  </si>
  <si>
    <t>Mijnheer de Voorzitter, ik denk dat de meeste mensen vinden dat de bestaande wetgeving veel te coulant is en dat er maatregelen moeten worden genomen om strafvervolging mogelijk te maken.</t>
  </si>
  <si>
    <t>In the present situation there is no incentive whatsoever either for companies to clean up their act, to take responsibility to ensure that negligence does not occur.</t>
  </si>
  <si>
    <t>Op het ogenblik worden bedrijven op geen enkele manier gestimuleerd om hun gedrag te beteren en hun verantwoordelijkheid te nemen zodat nalatigheid wordt voorkomen.</t>
  </si>
  <si>
    <t>This has a knock-on effect on other companies as well.</t>
  </si>
  <si>
    <t>Andere bedrijven voelen zich daardoor ook niet geroepen zich aan de regels te houden.</t>
  </si>
  <si>
    <t>When it comes to taking legal action it is up to individual citizens themselves to take up these cases and that can be extremely difficult and expensive.</t>
  </si>
  <si>
    <t>Nu kunnen in zulke gevallen alleen individuele burgers een rechtsvordering instellen, wat buitengewoon moeilijk en duur kan zijn.</t>
  </si>
  <si>
    <t>Of course, people can be up against big companies with huge amounts of power and resources at their disposal which makes it very very difficult in many cases for them to pursue these cases to the end and ensure that the companies pay the price.</t>
  </si>
  <si>
    <t>Het kan gemakkelijk gebeuren dat mensen het op moeten nemen tegen grote bedrijven met heel veel macht en middelen, zodat het in veel gevallen erg moeilijk wordt voor mensen om zulke zaken tot het eind toe vol te houden en ervoor te zorgen dat bedrijven de rekening betalen.</t>
  </si>
  <si>
    <t>They really are criminals who through negligence or through deliberate action are destroying the environment, affecting human health, affecting our flora and fauna and causing in many other ways long-term damage, all in the interest of profit.</t>
  </si>
  <si>
    <t>Dergelijke bedrijven zijn eigenlijk misdadigers die door nalatigheid of opzettelijk het milieu te gronde richten, onze gezondheid en onze flora en fauna schaden, en op talrijke andere manieren schade met langdurige gevolgen veroorzaken, allemaal uit winstbejag.</t>
  </si>
  <si>
    <t>Companies that manage land and sea transport, for example, have in many cases absolutely no sense of responsibility and it is essential for some sort of sanctions to be put in place to ensure that they are forced to act responsibly.</t>
  </si>
  <si>
    <t>Vervoersbedrijven die goederen over land en zee vervoeren, hebben bijvoorbeeld vaak geen enkel verantwoordelijkheidsgevoel. Het is zeer belangrijk dat er in sanctiemogelijkheden wordt voorzien om zulke bedrijven te kunnen dwingen zich verantwoordelijk te gedragen.</t>
  </si>
  <si>
    <t>Governments should provide more information and make clear to the public the scale and effects of environmental crime because many sections of our society are unaware of this.</t>
  </si>
  <si>
    <t>De nationale overheden zouden meer aan voorlichting moeten doen om de bevolking bewust te maken van de schaal en de gevolgen van milieucriminaliteit, want heel wat mensen hebben daar geen weet van.</t>
  </si>
  <si>
    <t>For example in relation to water, soil, our health, flora, fauna and indeed climate, it is extremely important that proper information is made available.</t>
  </si>
  <si>
    <t>Het is bijvoorbeeld buitengewoon belangrijk dat er goede informatie wordt verstrekt over het water, de bodem, onze gezondheid, flora en fauna, en ook het klimaat.</t>
  </si>
  <si>
    <t>Moreover it is not just companies.</t>
  </si>
  <si>
    <t>Bovendien gaat het niet alleen om bedrijven.</t>
  </si>
  <si>
    <t>Sometimes it is national authorities who are actually flouting the law and behaving in an utterly negligent way.</t>
  </si>
  <si>
    <t>Soms zijn het de nationale overheden zelf die de wet met voeten treden en zich bijzonder nalatig gedragen.</t>
  </si>
  <si>
    <t>I do not have to go any further than my own country to see that in many cases local authorities and so on are actually responsible themselves for environmental damage.</t>
  </si>
  <si>
    <t>Ik hoef maar naar mijn eigen land te kijken om te constateren dat in veel gevallen de lokale overheid of andere instanties zelf milieuschade veroorzaken.</t>
  </si>
  <si>
    <t>And, when it comes to enforcing the law in relation to companies that are operating in their area, they are negligent in that respect as well.</t>
  </si>
  <si>
    <t>Daarnaast zijn ze vaak nalatig wat de wetshandhaving tegenover bedrijven in hun gebied betreft.</t>
  </si>
  <si>
    <t>It seems that profit comes before the interests of the public and the environment.</t>
  </si>
  <si>
    <t>Kennelijk gaat winst voor het algemeen belang en het milieu.</t>
  </si>
  <si>
    <t>That should not be allowed to continue and authorities who fail to enforce the law should themselves be held liable for the environmental damage caused as a result.</t>
  </si>
  <si>
    <t>Dat mag zo niet doorgaan, en overheden die de wet niet handhaven, moeten zelfs verantwoordelijk worden gesteld voor de milieuschade die daaruit voortkomt.</t>
  </si>
  <si>
    <t>Whether it is deliberate or through negligence, at the end of the day it makes very little difference because the damage is done.</t>
  </si>
  <si>
    <t>Uiteindelijk maakt het weinig uit of dat nu opzettelijk gebeurt of door nalatigheid, als de schade al is aangericht.</t>
  </si>
  <si>
    <t>In many cases companies use the argument of negligence rather than saying it is deliberate but in fact negligence in its way is deliberate.</t>
  </si>
  <si>
    <t>Vaak zeggen bedrijven liever dat ze nalatig zijn geweest dan dat het opzet was, maar eigenlijk is nalatigheid op een bepaalde manier ook opzettelijk.</t>
  </si>
  <si>
    <t>These firms knew the consequences and they should be held accountable for the complete and total cost of cleaning up the damage that they have caused wherever possible.</t>
  </si>
  <si>
    <t>Die bedrijven wisten wat de gevolgen waren en moeten aansprakelijk worden gesteld voor de volledige kosten voor het herstellen van de schade die zij hebben aangericht wanneer dat mogelijk is.</t>
  </si>
  <si>
    <t>The other thing I would like to point out is that there are companies, such as British Nuclear Fuels, who have absolutely no sense of public responsibility or environmental awareness.</t>
  </si>
  <si>
    <t>Ik wil er tevens op wijzen dat er bedrijven als British Nuclear Fuels zijn, die niet het minste maatschappelijke verantwoordelijkheidsgevoel of milieubewustzijn hebben.</t>
  </si>
  <si>
    <t>They have been causing pollution for such a long, long time the length of our coast by polluting the Irish Sea and putting the public in Ireland, and indeed on the west coast of the United Kingdom, at serious risk.</t>
  </si>
  <si>
    <t>Zij veroorzaken al heel, heel lang milieuvervuiling langs onze kust. Ze vervuilen de Ierse zee en stellen de Ierse bevolking, maar ook de bewoners van de Britse westkust aan ernstig gevaar bloot.</t>
  </si>
  <si>
    <t>You only have to look at what happened in Chernobyl which again was due to a negligent attitude.</t>
  </si>
  <si>
    <t>Je hoeft maar te kijken naar wat er in Tsjernobyl is gebeurd, en ook dat was aan een nalatige instelling te wijten.</t>
  </si>
  <si>
    <t>How long is that going to take to rectify?</t>
  </si>
  <si>
    <t>Hoe lang duurt het nog voordat dit wordt rechtgezet?</t>
  </si>
  <si>
    <t>These situations can no longer be allowed in a world where we should be fully aware of the environmental problems that we are causing.</t>
  </si>
  <si>
    <t>Dergelijke situaties zijn ontoelaatbaar in een wereld waarin wij ons volledig bewust zouden moeten zijn van de milieuproblemen die wij veroorzaken.</t>
  </si>
  <si>
    <t>We have the technology, the know-how and the resources to ensure that these things do not happen.</t>
  </si>
  <si>
    <t>Wij hebben de technologie, de knowhow en de middelen om ervoor te zorgen dat zulke dingen niet gebeuren.</t>
  </si>
  <si>
    <t>The Erika is another example of negligence.</t>
  </si>
  <si>
    <t>De Erika is nog zo' n voorbeeld van nalatigheid.</t>
  </si>
  <si>
    <t>I would also like to support the last speaker who talked about animal transport.</t>
  </si>
  <si>
    <t>Ik sluit me tevens aan bij de vorige spreker die het over het vervoer van dieren had.</t>
  </si>
  <si>
    <t>This is deliberate exploitation and ill-treatment of animals and should be taken into account as well.</t>
  </si>
  <si>
    <t>Dat is een bewuste vorm van uitbuiting en mishandeling van dieren waar ook rekening mee moet worden gehouden.</t>
  </si>
  <si>
    <t>On an international level we have seen many many disasters in the past, just to take Bhopal as an example.</t>
  </si>
  <si>
    <t>Ook elders in de wereld hebben er in het verleden veel rampen plaatsgevonden, in Bhopal bijvoorbeeld.</t>
  </si>
  <si>
    <t>Cost-cutting and cutting corners caused the biggest environmental disaster in history.</t>
  </si>
  <si>
    <t>Bezuinigingen en het niet naleven van voorschriften veroorzaakten er de grootste milieuramp uit de geschiedenis.</t>
  </si>
  <si>
    <t>That company still has not been held properly and legally responsible.</t>
  </si>
  <si>
    <t>Het betrokken bedrijf is nog altijd niet behoorlijk juridisch aansprakelijk gesteld.</t>
  </si>
  <si>
    <t>It was taken to court in India.</t>
  </si>
  <si>
    <t>Het werd in India voor de rechter gedaagd.</t>
  </si>
  <si>
    <t>The head of the company was supposed to be arrested and a warrant was issued for his arrest.</t>
  </si>
  <si>
    <t>De directeur van het bedrijf zou worden gearresteerd en er was een arrestatiebevel tegen hem uitgevaardigd, maar hij nam de wijk naar de Verenigde Staten.</t>
  </si>
  <si>
    <t>He absconded to the United States where he has decided to stay and has not come back to face the consequences of his action, even despite warrants from Interpol.</t>
  </si>
  <si>
    <t>Hij heeft besloten daar te blijven, en is dus niet teruggegaan om de gevolgen van zijn daden onder ogen te zien, hoewel er zelfs via Interpol om zijn aanhouding is verzocht.</t>
  </si>
  <si>
    <t>Then there are the issues of forestry and fishing.</t>
  </si>
  <si>
    <t>Tenslotte wil ik de bosbouw en de visserij noemen.</t>
  </si>
  <si>
    <t>The malpractice of many fishing activities should be taken into account because it is also an environmental crime which has long-term consequences.</t>
  </si>
  <si>
    <t>De visserij maakt zich veelvuldig schuldig aan wanpraktijken waarmee wij ook rekening moeten houden, omdat ook die een vorm van milieucriminaliteit met langetermijngevolgen zijn.</t>
  </si>
  <si>
    <t>It is about time that we all faced up to our responsibilities because we have not only ourselves and our environment to think of but future generations as well.</t>
  </si>
  <si>
    <t>Het is hoog tijd dat wij allemaal onze verantwoordelijkheid nemen want het gaat niet alleen om onszelf en ons milieu, maar ook om de toekomstige generaties.</t>
  </si>
  <si>
    <t>The only way we are going to do that is to ensure that environmental damage is considered one of the most serious crimes in our society.</t>
  </si>
  <si>
    <t>Wij kunnen dat alleen doen door ervoor te zorgen dat het veroorzaken van milieuschade als een van de ernstigste misdrijven in onze samenleving wordt beschouwd.</t>
  </si>
  <si>
    <t>Mr President, it is not difficult to express one' s support for the analysis that has been put forward in this report.</t>
  </si>
  <si>
    <t>Mijnheer de Voorzitter, het valt niet zwaar de analyse in het verslag te steunen.</t>
  </si>
  <si>
    <t>The effects of environmental crime spread into the territory of many countries.</t>
  </si>
  <si>
    <t>De gevolgen van milieudelicten spreiden zich over verscheidene landen uit.</t>
  </si>
  <si>
    <t>The importation and exportation of crimes does not recognise the EU' s external borders.</t>
  </si>
  <si>
    <t>De uit- en invoer van die delicten kent geen buitengrenzen in de Europese Unie.</t>
  </si>
  <si>
    <t>The crimes are often committed by a corporate body. The crimes are often perpetrated in a spirit of profit-making.</t>
  </si>
  <si>
    <t>Delicten worden vaak door rechtspersonen en uit winstoogmerk gepleegd.</t>
  </si>
  <si>
    <t>The perpetrator makes the profit; external costs are left for others to pay.</t>
  </si>
  <si>
    <t>De winsten komen ten goede aan de dader, de externe kosten moeten door anderen worden opgebracht.</t>
  </si>
  <si>
    <t>You analysed the situation quite correctly: the environment must be broadly interpreted as people' s health, biodiversity and artistic and cultural heritage.</t>
  </si>
  <si>
    <t>U analyseert heel goed dat het milieu ruim moet worden geïnterpreteerd: als de gezondheid van de mens, als biodiversiteit en als kunstzinnig en cultureel erfgoed.</t>
  </si>
  <si>
    <t>It is not hard to support a policy that makes it easier to combat environmental crime.</t>
  </si>
  <si>
    <t>Het is niet moeilijk de lijn te steunen waarmee de bestrijding van milieudelicten wordt verbeterd.</t>
  </si>
  <si>
    <t>These crimes must be made unprofitable; they cannot be allowed to have merely financial consequences.</t>
  </si>
  <si>
    <t>Delicten moeten financieel onrendabel worden gemaakt. Ze mogen niet alleen geen financiële gevolgen hebben maar ze moeten ook voorkomen worden.</t>
  </si>
  <si>
    <t>They have to be prevented. Publicity is also one way of combating environmental criminality.</t>
  </si>
  <si>
    <t>Openbaarheid is ook een manier van bestrijden van milieucriminaliteit.</t>
  </si>
  <si>
    <t>Why do we not start by publicising, or demanding publicity for, the fact that the Belgian Government allows unclean waste water to run into the river in the city of Brussels?</t>
  </si>
  <si>
    <t>Waarom beginnen wij niet met openbaarheid en met het eisen van openbaarheid over het feit dat de Belgische regering afvalwater ongezuiverd in de rivier in Brussel stort.</t>
  </si>
  <si>
    <t>Mr President, on behalf of the Italian radical members of the Technical Group of Independent Members, I would like to say that the Di Lello Finuoli report certainly contributes to improving Denmark' s initiative, and we therefore congratulate the rapporteur.</t>
  </si>
  <si>
    <t>Mijnheer de Voorzitter, namens de Italiaanse radicalen in de Technische Fractie van Onafhankelijke Leden wil ik zeggen dat het Deense initiatief er door het verslag-Di Lello zeker op vooruit gaat, en daarmee willen wij de rapporteur feliciteren.</t>
  </si>
  <si>
    <t>However, in addition to repeating the positive things that have already been said, it is important to stress some of the limitations of Denmark' s initiative, precisely to help us to take more effective action in the future.</t>
  </si>
  <si>
    <t>Ik wil niet herhalen wat al over de inhoud van de tekst is gezegd. Het lijkt me belangrijker ook op enkele van de beperkingen van het Deense initiatief te wijzen, uitsluitend met de bedoeling onze bijdrage aan een toekomstige regeling verder te verbeteren.</t>
  </si>
  <si>
    <t>Mrs Karamanou has already made an important point: in reality, the Council is not telling us what the current state of the Member States' laws is.</t>
  </si>
  <si>
    <t>Collega Karamanou heeft al iets belangrijks genoemd: eigenlijk vertelt de Raad ons niet hoe het op dit moment met de wetgeving in de lidstaten gesteld is.</t>
  </si>
  <si>
    <t>Now, my reaction may well be over-cautious, but I am very suspicious of those who say: let us raise fines, let us increase the sanctions, without, however, telling us what these fines and sanctions are.</t>
  </si>
  <si>
    <t>Misschien is het een overdreven voorzichtige reactie van me, maar als men ons voorstelt de straffen en de sancties te verzwaren zonder ons te zeggen om welke straffen en sancties het gaat, dan sta ik daar uitermate wantrouwig tegenover.</t>
  </si>
  <si>
    <t>I think it would have been appropriate for Denmark and the Council to have also given us a framework of sanctions, so that we could have seen what really are the most serious gaps that need to be filled and the most serious limitations of the European situation.</t>
  </si>
  <si>
    <t>Ik had het verstandig gevonden als Denemarken en de Raad ons ook een overzicht van de sancties hadden gegeven, om te zien waar de grootste mazen in het net zitten en wat in de Europese situatie de grootste beperkingen zijn.</t>
  </si>
  <si>
    <t>The part on criminal sanctions is, of course, important, and the European legal framework must surely be made consistent.</t>
  </si>
  <si>
    <t>Strafrechtelijke sancties zijn ongetwijfeld een belangrijk punt, en het lijdt geen twijfel dat de rechtsregels in Europa moeten worden geharmoniseerd, maar dat is niet het enige waar het bij milieubescherming en milieurampen om draait.</t>
  </si>
  <si>
    <t>Nevertheless, this is not the only question concerning respect for the environment and environmental disasters: we need to take a more comprehensive view of the matter.</t>
  </si>
  <si>
    <t>Ik denk dat we de kwestie met een ruimere blik moeten bekijken.</t>
  </si>
  <si>
    <t>We know, for example, that the levels of pollutant emissions are decreasing in the European Union, and they are decreasing because of the structure underpinning the way the economy operates.</t>
  </si>
  <si>
    <t>Wij weten bijvoorbeeld dat de uitstoot van verontreinigende stoffen in de Europese Unie afneemt, en dat die afname structurele en economische oorzaken heeft.</t>
  </si>
  <si>
    <t>Clearly, we also need to intervene with the criminal framework where real crimes are committed, but it is important for the criminal framework to be consistent with the rest of the legislation, administrative sanctions and provisions regulating the economy in order to make the overall framework consistent.</t>
  </si>
  <si>
    <t>Als er ergens echte misdrijven worden gepleegd, moet er natuurlijk ook strafrechtelijk worden ingegrepen, maar het is belangrijk dat de strafrechtelijk benadering aansluit bij de overige wetgeving. Er moet ook rekening worden gehouden met bestuursrechtelijke sancties en met de regelgeving op economisch gebied, zodat alle regels samen een passend geheel vormen.</t>
  </si>
  <si>
    <t>Indeed, administrative sanctions, which affect the effective costs of businesses, are often sanctions which have an even stronger preventive effect than criminal sanctions: the person in charge of a business or a company is unlikely to consider the risk of being arrested or of facing criminal sanctions when a tragedy occurs, while on the other hand, it is preferable if he or she is obliged, on a daily basis, to consider the higher expense that polluting processes entail.</t>
  </si>
  <si>
    <t>Vaak hebben economische sancties, die bedrijven in hun portemonnee voelen, een grotere preventieve werking dan strafrechtelijke sancties. Iemand die een bedrijf runt denkt niet gauw dat hij het risico loopt te worden gearresteerd of strafrechtelijk te worden vervolgd wanneer er een ramp gebeurt; hij kan beter worden gedwongen van dag tot dag de hogere kosten te verdisconteren die een vervuilende bedrijfsvoering met zich meebrengt.</t>
  </si>
  <si>
    <t>Having said that, if, as many of the Members have said, the Council of Europe Convention is more comprehensive and more consistent, perhaps in these cases we should also ask ourselves how the European Union might be able to consider the Council of Europe texts directly in order to make legislation more homogeneous, both within and outside the Union.</t>
  </si>
  <si>
    <t>Veel collega' s beweren dat de Overeenkomst van de Raad van Europa vollediger en coherenter is. Als dat zo is, moeten wij ons misschien ook afvragen in hoeverre de Europese Unie de teksten van de Raad van Europa direct kan overnemen om de wetgeving homogener te maken, en dan niet alleen in het kader van de Unie.</t>
  </si>
  <si>
    <t>I would like to make one final remark about the sensitive matter of the relationship between the State and pollution.</t>
  </si>
  <si>
    <t>Tenslotte wil ik nog iets zeggen over de gevoelige kwestie aangaande de rol die de overheid bij vervuiling speelt.</t>
  </si>
  <si>
    <t>We speak of individuals and companies, whereas the state-owned companies or the State itself are often partly responsible for major environmental disasters.</t>
  </si>
  <si>
    <t>Wij hebben het over individuen en ondernemingen, terwijl het juist vaak om staatsbedrijven gaat, of het de overheid zelf is die medeverantwoordelijk is voor zeer ernstige milieurampen.</t>
  </si>
  <si>
    <t>This is something which should be taken into account, and I think that the initiative of Denmark and the Council does not do this directly enough.</t>
  </si>
  <si>
    <t>Aan dat probleem wordt weliswaar aandacht besteed, maar ik vind dat dit in het initiatief van Denemarken en de Raad niet direct genoeg gebeurt.</t>
  </si>
  <si>
    <t>I will end by extending my congratulations once more to the rapporteur, Mr Di Lello Finuoli.</t>
  </si>
  <si>
    <t>Tot besluit nogmaals mijn complimenten aan rapporteur Di Lello.</t>
  </si>
  <si>
    <t>Mr President, in all decisions and acts, it is sensible first to examine what has already been regulated and what else we are prepared to do or can do.</t>
  </si>
  <si>
    <t>Mijnheer de Voorzitter, bij alle besluiten en wetten is het verstandig om eerst te kijken naar wat we nu al geregeld hebben en wat we eventueel nog meer willen en kunnen doen.</t>
  </si>
  <si>
    <t>In the Council of Europe - and this has already been echoed by others - a convention was concluded in 1998 to fight international environmental crime.</t>
  </si>
  <si>
    <t>In de Raad van Europa, anderen spraken daar ook al over, is op het gebied van de bestrijding van internationale milieucriminaliteit in 1998 een overeenkomst gesloten.</t>
  </si>
  <si>
    <t>However, most Member States have yet to sign and ratify this "Convention of the Council of Europe on the Protection of the Environment" .</t>
  </si>
  <si>
    <t>De meeste lidstaten moeten deze "Overeenkomst van de Raad van Europa inzake de bescherming van het milieu" echter nog ondertekenen en ratificeren.</t>
  </si>
  <si>
    <t>Denmark has proposed that more far-reaching measures be taken at EU level to fight environmental crime.</t>
  </si>
  <si>
    <t>Het voorstel van Denemarken komt er in feite op neer om in EU-verband verdergaande maatregelen ter bestrijding van milieucriminaliteit te nemen.</t>
  </si>
  <si>
    <t>Within the Council of Ministers, the only item which survived in the framework decision was that of criminalisation, and all Denmark' s other ideas have been taken out.</t>
  </si>
  <si>
    <t>In de Raad van ministers is in het kaderbesluit alleen nog het punt van de strafbaarstelling overeind gebleven en zijn alle andere ideeën van Denemarken eruit gehaald.</t>
  </si>
  <si>
    <t>As such, the added value of such a framework decision has been nullified, since penalisation was already included in the Council of Europe' s Convention.</t>
  </si>
  <si>
    <t>Hiermee is de meerwaarde van een dergelijk kaderbesluit tenietgedaan, aangezien de strafbaarstelling ook al in de overeenkomst van de Raad van Europa was opgenomen.</t>
  </si>
  <si>
    <t>In more concrete terms, fewer countries have signed up to the framework decision than the Council of Europe' s Convention.</t>
  </si>
  <si>
    <t>Sterker nog, aan het kaderbesluit zijn minder landen gebonden dan aan het verdrag van de Raad van Europa.</t>
  </si>
  <si>
    <t>Hence it is preferable for various Member States to sign and ratify the Council of Europe' s Convention.</t>
  </si>
  <si>
    <t>Het is dus beter dat de verschillende lidstaten de overeenkomst van de Raad van Europa ondertekenen en ratificeren.</t>
  </si>
  <si>
    <t>Needless to say, I welcome further steps at EU level, such as the Danish proposal.</t>
  </si>
  <si>
    <t>Verdergaande stappen in EU-verband, zoals het Deense voorstel, juich ik uiteraard toe.</t>
  </si>
  <si>
    <t>My question to the Council of Ministers is whether it would be prepared to go this extra mile.</t>
  </si>
  <si>
    <t>Mijn vraag aan de Raad van ministers is of hij hiertoe bereid is.</t>
  </si>
  <si>
    <t>The European Parliament, however, is now caught in a dilemma. Should it issue a recommendation with regard to the Danish proposal or with regard to the Council of Ministers' amended proposal?</t>
  </si>
  <si>
    <t>Het Europees Parlement heeft nu echter wel een probleem, want moet het nu een advies uitbrengen over het Deense voorstel of over het door de Raad van ministers gewijzigde voorstel?</t>
  </si>
  <si>
    <t>Since we only have the Danish proposal at our disposal, we will use it as our basis, although we wonder whether this is at all useful, because if the Council enforces the watered-down proposal, I for one will argue against laying down any EU framework decision at all.</t>
  </si>
  <si>
    <t>Aangezien we nu alleen maar in het bezit zijn van het Deense voorstel nemen we dat als basis, hoewel we ons afvragen of dat nog wel zinvol is, want als de Raad het afgezwakte voorstel handhaaft, pleit ik ervoor om helemaal geen EU-kaderbesluit vast te stellen.</t>
  </si>
  <si>
    <t>Concerning the Danish proposal, I would firstly point out that this framework decision should mainly be considered as a supplement to the national approach to environmental crime.</t>
  </si>
  <si>
    <t>Betreffende het Deense voorstel, merk ik eerst op dat dit kaderbesluit vooral gezien moet worden als aanvulling op de nationale aanpak van milieucriminaliteit.</t>
  </si>
  <si>
    <t>This supplement must have a legal framework for an international approach, such as coordination, information exchange, reporting of crimes, central registration and criminal prosecution in international environmental crime.</t>
  </si>
  <si>
    <t>Deze aanvulling dient te bestaan uit een juridisch kader voor de internationale aanpak, zoals coördinatie, informatie-uitwisseling, melding van delicten, centrale registratie en strafvervolging bij internationale milieucriminaliteit.</t>
  </si>
  <si>
    <t>In order to make clear what does and does not fall within the scope of the framework decision, a sound definition of environmental crime is vital.</t>
  </si>
  <si>
    <t>Om duidelijkheid te hebben over wat wel en wat niet onder het kaderbesluit valt, is een goede definitie van milieucriminaliteit erg belangrijk.</t>
  </si>
  <si>
    <t>I principally assent to the formulations proposed by Denmark, although I wonder whether the illegal trade in threatened flora and fauna could be added to the definition.</t>
  </si>
  <si>
    <t>Met de door Denemarken voorgestelde formuleringen kan ik in principe instemmen. Hoewel ik mij afvraag of illegale handel in bedreigde flora en fauna aan de definitie toegevoegd moet worden.</t>
  </si>
  <si>
    <t>Even if we can agree on a sound definition, the application will be difficult in practice.</t>
  </si>
  <si>
    <t>Ook bij een goede definitie zal toepassing in de praktijk moeilijk zijn.</t>
  </si>
  <si>
    <t>Was the Erika disaster an example of environmental crime?</t>
  </si>
  <si>
    <t>Was er bij de Erika-ramp sprake van milieucriminaliteit?</t>
  </si>
  <si>
    <t>And what about the cyanide pollution in Romania?</t>
  </si>
  <si>
    <t>En hoe te denken over de cyanide-vervuiling in Roemenië?</t>
  </si>
  <si>
    <t>It was a clear case of extensive environmental damage, but do the other criteria apply too?</t>
  </si>
  <si>
    <t>Van omvangrijke milieuschade was wel duidelijk sprake, maar zijn de andere criteria ook van toepassing?</t>
  </si>
  <si>
    <t>It is important that liability for these acts eventually falls to those responsible.</t>
  </si>
  <si>
    <t>Belangrijk is dat de verantwoordelijkheid voor de daden niet ontlopen kan worden.</t>
  </si>
  <si>
    <t>It would be useful if this issue could be included in the White Paper on environmental liability.</t>
  </si>
  <si>
    <t>Het zou goed zijn als deze problematiek in het kader van het witboek milieu-aansprakelijkheid zal worden meegenomen.</t>
  </si>
  <si>
    <t>Many of the amendments tabled by the Committee on Citizens' Freedoms and Rights, Justice and Home Affairs concern editorial changes, some of which are redundant.</t>
  </si>
  <si>
    <t>Veel van de amendementen van de Commissie openbare vrijheden betreffen tekstuele wijzigingen die niet allemaal even noodzakelijk zijn.</t>
  </si>
  <si>
    <t>In my opinion, it is better to give the Danish proposal to the Council our full backing than to propose minor changes of no real consequence.</t>
  </si>
  <si>
    <t>Het is, denk ik, beter om het Deense voorstel aan de Raad de volle steun te geven dan om op ondergeschikte punten allerlei kleine wijzigingen voor te stellen.</t>
  </si>
  <si>
    <t>I do, however, support additional ideas, such as providing information on the effects of environmental crime and court rulings.</t>
  </si>
  <si>
    <t>Aanvullende ideeën, zoals informatievoorziening over de gevolgen van milieucriminaliteit en over rechtelijke uitspraken, hebben wel mijn steun.</t>
  </si>
  <si>
    <t>Mr President, naturally I am interested in the European Commission' s view.</t>
  </si>
  <si>
    <t>Voorzitter, ik ben uiteraard benieuwd naar de visie van de Europese Commissie.</t>
  </si>
  <si>
    <t>Could Commissioner Schreyer clarify this rather odd procedure which we have ended up with?</t>
  </si>
  <si>
    <t>Kan commissaris Schreyer opheldering verschaffen over deze toch wel zeer merkwaardige procedure waar wij in verzeild zijn geraakt.</t>
  </si>
  <si>
    <t>Mr President, on most occasions when my Irish colleague Mrs McKenna speaks in this House we would disagree, but on an issue like this we have far more in common than that which divides us.</t>
  </si>
  <si>
    <t>Mijnheer de Voorzitter, meestal zijn wij het niet eens met wat mijn Ierse collega mevrouw McKenna in het Parlement te berde brengt, maar in een kwestie als deze weegt hetgeen ons verenigt veel zwaarder dan hetgeen ons verdeelt.</t>
  </si>
  <si>
    <t>I certainly recognise that the greatest environmental disasters occur as a consequence either of irresponsibility or the actions of those who are driven by the profit motive, irrespective of the consequences.</t>
  </si>
  <si>
    <t>Ik erken zonder meer dat de grootste milieurampen gebeuren door onverantwoordelijk gedrag of daden van lieden die uit winstbejag handelen zonder acht te slaan op de gevolgen.</t>
  </si>
  <si>
    <t>Regrettably such disasters affect many countries at the same time.</t>
  </si>
  <si>
    <t>Helaas treffen zulke rampen meerdere landen tegelijk.</t>
  </si>
  <si>
    <t>We know only too well that major environmental disasters respect no international frontiers.</t>
  </si>
  <si>
    <t>We weten maar al te goed dat grote milieurampen geen grenzen kennen.</t>
  </si>
  <si>
    <t>In more recent times we experienced the problems caused by the pollution of the Danube with cyanide from Romanian mines, the Erika tanker break-up off the French Atlantic coastline and, from an Irish point of view, the continuing problems caused by Sellafield.</t>
  </si>
  <si>
    <t>Onlangs waren wij nog geconfronteerd met de problemen ten gevolge van de vervuiling van de Donau met cyanide uit Roemeense mijnen, met het doormidden breken van de olietanker Erika voor de Franse kust, en - vanuit een Iers gezichtspunt - met de voortdurende problemen met Sellafield.</t>
  </si>
  <si>
    <t>And of course in the not-so-distant past there was Chernobyl, the memory of which still haunts us.</t>
  </si>
  <si>
    <t>Verder heeft natuurlijk nog niet zo lang geleden de ramp in Tsjernobyl plaatsgevonden die ons nog steeds achtervolgt.</t>
  </si>
  <si>
    <t>Events such as this will continue to recur unless and until we establish the "polluter pays" principle in the fullest sense of these words.</t>
  </si>
  <si>
    <t>Zulke dingen zullen blijven gebeuren tenzij, en totdat wij het beginsel "de vervuiler betaalt" in de ruimste zin toepassen.</t>
  </si>
  <si>
    <t>Multinational firms will only change their behaviour when they are forced to pay heavily for their misdeeds.</t>
  </si>
  <si>
    <t>Multinationals zullen hun gedrag alleen aanpassen wanneer zij zwaar voor hun misstappen moeten betalen.</t>
  </si>
  <si>
    <t>They will continue to inflict damage on the environment when the rewards far exceed the punishment.</t>
  </si>
  <si>
    <t>Zij zullen het milieu schade blijven berokkenen zolang de voordelen daarvan de straf ruimschoots overtreffen.</t>
  </si>
  <si>
    <t>Their attitude is based on the simple belief that implementing restrictive environmental protection either harms their business activities or increases their financial overheads significantly.</t>
  </si>
  <si>
    <t>Hun houding berust op de simpele overtuiging dat door de toepassing van strenge milieubepalingen hun zakelijke belangen worden geschaad of hoge kosten worden veroorzaakt.</t>
  </si>
  <si>
    <t>Furthermore, any meagre fine they will be obliged to pay pales into insignificance when compared to the huge profits that they make.</t>
  </si>
  <si>
    <t>Bovendien valt iedere magere boete die ze eventueel moeten betalen in het niet bij de enorme winsten die zij maken.</t>
  </si>
  <si>
    <t>I therefore welcome this initiative that acknowledges the international nature of environmental damage. It recognises the need for strong punitive sanctions.</t>
  </si>
  <si>
    <t>Ik verwelkom daarom dit initiatief waarin wordt erkend dat milieuschade een internationaal karakter heeft en dat strafrechtelijke sancties noodzakelijk zijn.</t>
  </si>
  <si>
    <t>In particular the criminalisation of environmental damage will send a clear warning to those responsible for it.</t>
  </si>
  <si>
    <t>Met name is de strafbaarstelling van milieuschade een duidelijke waarschuwing aan het adres van de veroorzakers.</t>
  </si>
  <si>
    <t>If the Danish proposals were to be implemented, those who put unsafe vessels on our seas would think twice.</t>
  </si>
  <si>
    <t>Als de Deense voorstellen worden aangenomen, zullen degenen die onveilige schepen de zee op laten gaan zich wel twee keer bedenken.</t>
  </si>
  <si>
    <t>Others, such as the management at Sellafield, who deliberately conceal information and involve themselves in bad practices, be held accountable for their deeds.</t>
  </si>
  <si>
    <t>Anderen - zoals de directie van Sellafield - die bewust informatie achterhouden en zich met onveilige praktijken inlaten, zullen dan voor hun daden ter verantwoording worden geroepen.</t>
  </si>
  <si>
    <t>And the chief executives and managers of the multinationals who make the important decisions displaying the callous disregard for the consequences would face the proposal of not only seeing their businesses maybe in some cases closed down because of heavy fines and seizure of assets and so on, but they themselves could face imprisonment.</t>
  </si>
  <si>
    <t>Directeuren en managers van multinationals die belangrijke beslissingen nemen en daarbij onverschillig hun schouders ophalen over de gevolgen, zullen niet alleen rekening moeten houden met de mogelijkheid dat hun bedrijven in sommige gevallen misschien de deuren moeten sluiten door zware boetes en de inbeslagname van hun activa en dergelijke, maar ook dat zijzelf een gevangenisstraf kunnen krijgen.</t>
  </si>
  <si>
    <t>I believe that this is a direction in which we must go but I would also like to make one additional point.</t>
  </si>
  <si>
    <t>Ik denk dat wij hiermee de goede kant opgaan, maar ik wil nog wel een aanvullende opmerking maken.</t>
  </si>
  <si>
    <t>Proposals and actions in this field should not simply be confined to the territory of the European Union.</t>
  </si>
  <si>
    <t>Onze voorstellen en ons optreden op dit gebied zouden niet tot het grondgebied van de Europese Unie beperkt moeten blijven.</t>
  </si>
  <si>
    <t>We have a responsibility to ensure that multinational firms are unable to transport their damage and their behaviour to the developing world because of restrictions that we may place upon them within the European Union. We must also impose standards on European firms that operate in the developing world and seek international cooperation to have tough standards and sanctions applied on a worldwide basis.</t>
  </si>
  <si>
    <t>Wij moeten ook Europese bedrijven die in ontwikkelingslanden actief zijn bepaalde normen opleggen, en er door middel van internationale samenwerking voor zorgen dat strenge normen en sancties wereldwijd gelden.</t>
  </si>
  <si>
    <t>Mr President, I would first like to congratulate the Danish Government on taking the initiative to propose the Council framework decision that we are discussing, which aims to equip us with more effective tools for combating serious environmental crime.</t>
  </si>
  <si>
    <t>Mijnheer de Voorzitter, allereerst wil ik de Deense regering met haar voorstel feliciteren. Zij heeft immers het initiatief genomen tot het onderhavig kaderbesluit van de Raad dat tot doel heeft efficiënte instrumenten ter bestrijding van ernstige milieucriminaliteit in het leven te roepen.</t>
  </si>
  <si>
    <t>We also congratulate the rapporteur, Mr. Di Lello Finuoli, who, throughout the negotiation of this initiative, has acted with great clarity and strength in relation to our shared principles and values, but also with prudence and flexibility, which led him to adopt several amendments incorporating various adjustments.</t>
  </si>
  <si>
    <t>Onze felicitaties ook aan de rapporteur, de heer Di Lello Finuoli, die bij de behandeling van dit initiatief en de verdediging van de principes en waarden, die ook wij onderschrijven, steeds blijk heeft gegeven van een heldere geest en vastberadenheid. Tegelijkertijd heeft hij echter de nodige voorzichtigheid en flexibiliteit aan de dag gelegd, hetgeen onder meer blijkt uit het feit dat hij in zijn verslag talloze amendementen en nieuwe nuances heeft opgenomen.</t>
  </si>
  <si>
    <t>We are therefore arriving at a final proposal that we consider to be both reasonable and ambitious.</t>
  </si>
  <si>
    <t>Wij beschouwen het eindresultaat als een voorstel waarin gezond verstand wordt gecombineerd met ambitie.</t>
  </si>
  <si>
    <t>We welcome the fact that, by means of this framework decision, the European Union is supporting the Convention on the Protection of the Environment through criminal law that was approved in the Council of Europe in 1998 and which has so far not been ratified by enough States to enter into force.</t>
  </si>
  <si>
    <t>Het verheugt ons dat de Europese Unie met dit kaderbesluit de in 1998 door de Raad van Europa aangenomen Overeenkomst inzake de bescherming van het milieu door het strafrecht steunt, die wegens gebrek aan voldoende ratificaties nog steeds niet van kracht is.</t>
  </si>
  <si>
    <t>In the European Union, only nine Member States have signed it, and only one has so far ratified it, which is still quite scandalous.</t>
  </si>
  <si>
    <t>Binnen de Unie hebben slechts negen lidstaten de Overeenkomst ondertekend en vooralsnog heeft geen van hen geratificeerd, hetgeen ronduit schandalig is.</t>
  </si>
  <si>
    <t>My colleague and compatriot Carmen Cerdeira contributed ideas and amendments that are now part of the text on which we are going to vote.</t>
  </si>
  <si>
    <t>Mijn collega en landgenote Carmen Cerdeira heeft ideeën en amendementen aangedragen die zijn opgenomen in de ter stemming voorliggende tekst. Het verslag verdient mijn volmondige steun.</t>
  </si>
  <si>
    <t>I agree with these and would like to highlight four aspects in which I feel that we have succeeded in improving the initial proposal during the parliamentary process.</t>
  </si>
  <si>
    <t>Ik zou vier aspecten willen aanstippen die mijns inziens in het oorspronkelijke voorstel te wensen overlieten en tijdens de parlementaire behandeling in de goede richting zijn gewijzigd.</t>
  </si>
  <si>
    <t>The first aspect is that it is recognised that a country may act against criminals when the crime against the environment has been committed on its own territory, but also when it has been committed in another country, if the consequences of that crime affect the former.</t>
  </si>
  <si>
    <t>Ten eerste wordt bepaald dat misdadigers niet enkel kunnen worden vervolgd in het land waar zij hun misdaad hebben gepleegd, maar in onverschillig welk ander land waar de nefaste gevolgen van de gepleegde misdaad zich doen gevoelen.</t>
  </si>
  <si>
    <t>The second aspect is that this ability to act has been extended and will affect not only crimes that have been committed, but also attempted crimes which, for one reason or another, do not have any effect, but could have had effects.</t>
  </si>
  <si>
    <t>Ten tweede is de genoemde mogelijkheid tot vervolging niet alleen van toepassing op reeds gepleegde misdaden, maar ook op om het even welke poging die om een of andere reden niet het effect heeft gesorteerd dat zij had kunnen sorteren.</t>
  </si>
  <si>
    <t>A third element is that it is applied to legal persons, when they are responsible, as it is they, rather than individuals, that commit the vast majority of serious environmental crimes.</t>
  </si>
  <si>
    <t>Ten derde wordt de verantwoordelijkheid bij de rechtspersonen gelegd aangezien de meeste ernstige milieumisdrijven door rechtspersonen, en niet door natuurlijke personen worden gepleegd.</t>
  </si>
  <si>
    <t>The fourth element that I wish to highlight is that the financial and other penalties imposed for such crimes will always have to be greater than the benefit that the perpetrators would gain from them.</t>
  </si>
  <si>
    <t>Ten vierde wil ik hier onderstrepen dat als men economische sancties of andere maatregelen wil treffen om dergelijke misdaden te bestraffen men steeds een bedrag moet eisen dat hoger ligt dan de winst die de criminelen met dit soort activiteiten opstrijken.</t>
  </si>
  <si>
    <t>This will put an end to a situation in which, in many cases, it is not only cheap but actually profitable for them to commit a crime.</t>
  </si>
  <si>
    <t>In vele gevallen is het plegen van een misdaad immers niet alleen goedkoop, maar zelfs rendabel en daar moeten wij eens en voor altijd een eind aan maken.</t>
  </si>
  <si>
    <t>This is a good document, which we hope will be effective, but we also need to be committed to it.</t>
  </si>
  <si>
    <t>Wij hebben hier een goed document voor ons liggen en wij hopen dan ook dat het resultaat zal opleveren. Dat is immers het doel dat wij moeten nastreven.</t>
  </si>
  <si>
    <t>Mr President, I would first like to join in congratulating the rapporteur, Mr Di Lello Finuoli, on his work.</t>
  </si>
  <si>
    <t>Mijnheer de Voorzitter, ook ik wil de rapporteur, de heer Di Lello Finuoli, feliciteren met het werk dat hij heeft verricht. Ik juich dit initiatief van de Deense regering toe.</t>
  </si>
  <si>
    <t>I am pleased with this initiative from the Danish Government, which is based on the new procedure established in the Treaty of Amsterdam, in order to deal with the matter of ensuring better and greater protection for the environment in the European Union, something which should obviously not be limited by borders within the Union.</t>
  </si>
  <si>
    <t>Het is gebaseerd op de nieuwe procedure waarin het Verdrag van Amsterdam voorziet. Dat is ongetwijfeld de aangewezen methode om op Europees niveau een betere en sterkere milieubescherming te waarborgen, temeer daar deze bescherming binnen de Unie uiteraard geen grenzen mag hebben.</t>
  </si>
  <si>
    <t>My colleague, Mrs Thors, has already expressed our favourable position with regard both to the report and to the amendments tabled by the respective committees, and I will therefore focus on three points.</t>
  </si>
  <si>
    <t>Mijn collega, mevrouw Thors, heeft reeds een toelichting gegeven op onze gunstige houding ten aanzien van zowel het verslag als de amendementen van de respectieve commissies. Ik zal mij derhalve tot drie concrete punten beperken.</t>
  </si>
  <si>
    <t>For some time, I have been trying to ensure that the Commission deals appropriately with European forests, and I have seen the problems that have arisen as a result of the need to deal in a variety of ways with this issue which has a clear environmental dimension.</t>
  </si>
  <si>
    <t>Ik heb gedurende enige tijd getracht de Commissie ertoe te bewegen de Europese bossen op passende wijze te behandelen. Ik heb echter vastgesteld dat zich in dit opzicht een ernstig probleem voordoet aangezien deze kwestie, die ook duidelijk onder het milieubeleid ressorteert, een gediversifieerde aanpak vereist.</t>
  </si>
  <si>
    <t>The first difficulty that I see in truly applying this proposal is in categorising environmental crimes, given the diversity within the Union.</t>
  </si>
  <si>
    <t>De eerste moeilijkheid waarop de toepassing van het onderhavige voorstel mijns inziens dan ook zal stuiten, heeft te maken met de typering van de milieumisdrijven. Binnen het bereik van de Unie heerst op dit gebied een enorme verscheidenheid.</t>
  </si>
  <si>
    <t>The second matter is the need to consider the international dimension of the crime.</t>
  </si>
  <si>
    <t>Ten tweede dient rekening te worden gehouden met de internationale dimensie van de criminaliteit.</t>
  </si>
  <si>
    <t>We have seen how difficult it is to find out who is ultimately responsible for many large-scale environmental crimes, but, furthermore, the set of legal responsibilities of the entities who, ultimately, appear to be responsible, really makes it very difficult to actually deal with these crimes from a criminal point of view.</t>
  </si>
  <si>
    <t>Wij hebben aan den lijve ondervonden hoe moeilijk het is de hoofdverantwoordelijken van ernstige milieumisdrijven aan te wijzen. Bovendien bemoeilijkt het spel van juridische aansprakelijkheden van de rechtspersonen die in laatste instantie aansprakelijk kunnen worden gesteld, de strafrechtelijke vervolging van de misdaden.</t>
  </si>
  <si>
    <t>I think that this will be an important task for the Commission.</t>
  </si>
  <si>
    <t>Ik geloof dat hier een belangrijke rol voor de Commissie is weggelegd.</t>
  </si>
  <si>
    <t>We have to prevent criminal responsibilities from being blurred.</t>
  </si>
  <si>
    <t>Wij moeten vermijden dat de strafrechtelijke aansprakelijkheid in rook opgaat.</t>
  </si>
  <si>
    <t>Thirdly, Mr President, I just want to say that it is essential that the field of justice and home affairs be communitised in the European Union, and this proposal demonstrates that.</t>
  </si>
  <si>
    <t>Ten derde wil ik hier nog kwijt, mijnheer de Voorzitter, dat het beleid inzake justitie en binnenlandse zaken in de Europese Unie dringend moet worden gecommunautariseerd. Dit voorstel is daarvan een sprekend bewijs.</t>
  </si>
  <si>
    <t>Mr President, we in the United Left welcome this initiative from Denmark concerning the penalties which should result from environmental crime.</t>
  </si>
  <si>
    <t>Mijnheer de Voorzitter, wij van de fractie Noord Groen Links zijn verheugd over het initiatief van Denemarken om milieucriminaliteit strafrechtelijk te vervolgen.</t>
  </si>
  <si>
    <t>Clearly, there are quite a lot of Member States which have problems imposing effective penalties for this type of crime.</t>
  </si>
  <si>
    <t>Het is duidelijk dat veel lidstaten problemen hebben met de bestraffing van juist deze vorm van criminaliteit.</t>
  </si>
  <si>
    <t>In my own country, Sweden, a great many reports of environmental crimes are now being made.</t>
  </si>
  <si>
    <t>In Zweden, het land waar ik vandaan kom, wordt tegenwoordig veel aangifte gedaan van milieudelicten.</t>
  </si>
  <si>
    <t>It is remarkable, however, how small a proportion of the reports subsequently lead to guilty verdicts.</t>
  </si>
  <si>
    <t>Het is echter opvallend hoe weinig aangiften uiteindelijk in een veroordeling uitmonden.</t>
  </si>
  <si>
    <t>When one looks at the consequences of these judgements, it has to be said that they are fairly light in many cases.</t>
  </si>
  <si>
    <t>Als wij bovendien deze veroordelingen van nabij bekijken, zien we dat ze in veel gevallen erg mild zijn.</t>
  </si>
  <si>
    <t>I do not think that this is in any way unique to Sweden.</t>
  </si>
  <si>
    <t>Ik denk niet dat dit uniek voor Zweden is.</t>
  </si>
  <si>
    <t>These problems certainly exist in a number of Member States, and there are certainly many different reasons for this.</t>
  </si>
  <si>
    <t>De meeste lidstaten kennen deze problemen ongetwijfeld. Daar zijn waarschijnlijk meerdere oorzaken voor.</t>
  </si>
  <si>
    <t>One reason may be a lack of knowledge and of resources for investigating environmental crimes through the legal system.</t>
  </si>
  <si>
    <t>Een daarvan is een gebrek aan kennis en een gebrek aan middelen om goed onderzoek te verrichten naar milieucriminaliteit binnen het huidige rechtsysteem.</t>
  </si>
  <si>
    <t>At the same time, there is also still an outmoded view that environmental crimes are not as serious as other crimes and that environmental laws are not as binding as other laws.</t>
  </si>
  <si>
    <t>Een andere oorzaak is wellicht de verouderde kijk op deze kwestie, alsof milieucriminaliteit minder ernstig zou zijn dan andere vormen van criminaliteit en alsof milieuwetten minder bindend zouden zijn dan andere wetten.</t>
  </si>
  <si>
    <t>If that is the case, then that is, of course, quite unacceptable.</t>
  </si>
  <si>
    <t>Als dit het geval is, is dat uiteraard onaanvaardbaar.</t>
  </si>
  <si>
    <t>Major financial interests are often at stake.</t>
  </si>
  <si>
    <t>Hier zijn vaak grote economische belangen mee gemoeid.</t>
  </si>
  <si>
    <t>At present, it pays to commit environmental crimes because the risk of having a penalty imposed is so small.</t>
  </si>
  <si>
    <t>Momenteel loont het om milieuovertredingen te begaan, omdat de kans op strafvervolging klein is.</t>
  </si>
  <si>
    <t>What is perhaps most remarkable about this is that there are so few countries which can sue legal persons and hold companies liable.</t>
  </si>
  <si>
    <t>Het meest verbazingwekkend hierbij is dat er zo weinig landen zijn die rechtspersonen voor de rechter kunnen dagen en bedrijven aansprakelijk kunnen stellen.</t>
  </si>
  <si>
    <t>Altering this state of affairs is perhaps the most important change which can be made.</t>
  </si>
  <si>
    <t>Het belangrijkste dat wij kunnen doen is waarschijnlijk ervoor zorgen dat hier verandering in komt.</t>
  </si>
  <si>
    <t>Obviously, this is, in the first place, a responsibility of the Member States, and there should be international cooperation in this area.</t>
  </si>
  <si>
    <t>Dit is uiteraard in eerste instantie de verantwoordelijkheid van de lidstaten en de samenwerking dient intergouvernementeel te zijn.</t>
  </si>
  <si>
    <t>Coordination as a result of this initiative is, of course, also necessary.</t>
  </si>
  <si>
    <t>Het onderhavig initiatief vergt natuurlijk ook coördinatie.</t>
  </si>
  <si>
    <t>In addition to the fact that coordination reinforces the work done by the Member States, I would emphasise three other reasons for engaging in this.</t>
  </si>
  <si>
    <t>Coördinatie is noodzakelijk en bevordert de voortgang van de activiteiten van de lidstaten op dit gebied. Er zijn echter nog drie andere redenen waarom coördinatie belangrijk is.</t>
  </si>
  <si>
    <t>The first is that many environmental crimes have international consequences, something which many people have emphasised in the course of the debate.</t>
  </si>
  <si>
    <t>De eerste reden is dat veel milieudelicten internationale consequenties hebben, zoals al eerder tijdens het debat is benadrukt.</t>
  </si>
  <si>
    <t>The second reason is that, if this Danish initiative is implemented, it will facilitate pan-European environmental cooperation in the Council of Europe and perhaps enable this convention to be complied with.</t>
  </si>
  <si>
    <t>De tweede reden is dat de invoering van dit Deense initiatief de samenwerking op milieugebied in de Raad van Europa zal vergemakkelijken, zodat de Overeenkomst misschien nageleefd kan worden.</t>
  </si>
  <si>
    <t>The third reason is that we all know that environmental law is that area of EC law which is least complied with.</t>
  </si>
  <si>
    <t>De derde reden is, en dat weten we allemaal, dat de milieuwetgeving het slechtst nageleefde onderdeel is van de EG-wetgeving.</t>
  </si>
  <si>
    <t>An initiative like this might also lead to EC law being better observed in the environmental area which is absolutely necessary if we consider how certain directives are followed.</t>
  </si>
  <si>
    <t>Het initiatief waar we hierover spreken, zou ertoe kunnen leiden dat de EG-wetgeving op dit gebied beter wordt nageleefd, en dat is, gezien de manier waarop bepaalde richtlijnen worden gevolgd, echt hard nodig.</t>
  </si>
  <si>
    <t>Mr President, ladies and gentlemen, Save the Planet!</t>
  </si>
  <si>
    <t>Mijnheer de Voorzitter, dames en heren, Save the planet!</t>
  </si>
  <si>
    <t>This is a mission which we have to accomplish.</t>
  </si>
  <si>
    <t>Dat is een opdracht die wij moeten vervullen.</t>
  </si>
  <si>
    <t>Sustainability is a really important concept, particularly in times like these.</t>
  </si>
  <si>
    <t>Duurzaamheid is juist in deze tijd een zeer belangrijk begrip.</t>
  </si>
  <si>
    <t>We should try to set an example because the environment is a really important criterion for future generations.</t>
  </si>
  <si>
    <t>We zouden moeten proberen het goede voorbeeld te geven, omdat voor ons nageslacht het milieu een heel belangrijk criterium is.</t>
  </si>
  <si>
    <t>However, I should particularly like to come back to Amendment No 3, which concerns the profit motive.</t>
  </si>
  <si>
    <t>Ik wil echter met name op amendement 3 terugkomen, waarin sprake is van winstoogmerk.</t>
  </si>
  <si>
    <t>The profit motive is also something completely natural and sensible.</t>
  </si>
  <si>
    <t>Ook het streven naar winst is een volkomen natuurlijke en zinvolle zaak.</t>
  </si>
  <si>
    <t>Companies in the red or countries which get into debt cannot pay the salaries which are desirable for employees and civil servants.</t>
  </si>
  <si>
    <t>Bedrijven in de rode cijfers of landen met schulden kunnen hun werknemers en ambtenaren niet de gewenste lonen betalen.</t>
  </si>
  <si>
    <t>We are in favour of high salaries, so we also need to make profits.</t>
  </si>
  <si>
    <t>Wij zijn voorstanders van hoge lonen, en daarom is het noodzakelijk dat er ook winst gemaakt wordt.</t>
  </si>
  <si>
    <t>At the end of the day, I also support small and medium-sized enterprises.</t>
  </si>
  <si>
    <t>Uiteindelijk moeten wij toch ook de kleine en middelgrote ondernemingen helpen.</t>
  </si>
  <si>
    <t>There are 18 million of them in the European Union, on which jobs directly depend.</t>
  </si>
  <si>
    <t>Het gaat hierbij om 18 miljoen ondernemingen in de Europese Unie, waarvan een enorm aantal arbeidsplaatsen rechtstreeks afhankelijk is.</t>
  </si>
  <si>
    <t>Whether profits or long-term losses are made threatens the company' s existence and in particular, also the jobs it creates.</t>
  </si>
  <si>
    <t>Of er winst wordt gemaakt of duurzaam verlies wordt geleden, kan eventueel het bestaan van het bedrijf en vooral ook de arbeidsplaatsen in gevaar brengen.</t>
  </si>
  <si>
    <t>I should now like to come to Amendment No 8 and point out that criminal law is obviously not like occupational practice legislation.</t>
  </si>
  <si>
    <t>Inhakend op amendement 8 wil ik graag onderstrepen dat strafrecht natuurlijk niet hetzelfde is als het recht op beroepsuitoefening.</t>
  </si>
  <si>
    <t>I would have liked us to have obtained at least an opinion on this from the Committee on Legal Affairs and the Internal Market because such issues are, after all, extremely important in principle and in my view, the Committee on the Environment, Public Health and Consumer Policy cannot deal with them conclusively on its own.</t>
  </si>
  <si>
    <t>Ik zou hiervoor in elk geval graag een advies van de Commissie juridische zaken en interne markt willen, omdat deze kwesties toch van principieel belang zijn en de behandeling daarvan in enkel de milieucommissie naar mijn mening niet volstaat.</t>
  </si>
  <si>
    <t>I should also like to make it clear that the company' s obligation to gain trust must be defined or interpreted in such a way that it must of course relate to the rules concerning the extent of the authorisation for the plant.</t>
  </si>
  <si>
    <t>Ik wil ook duidelijk vaststellen dat de verplichting van de ondernemer om zich op de hoogte te stellen, zodanig gedefinieerd en geïnterpreteerd moet worden dat duidelijk wordt dat het hierbij gaat om de voorschriften voor het verkrijgen van vergunningen voor installaties.</t>
  </si>
  <si>
    <t>The individual company must, of course, be aware of the rules, so that it can then also comply with them.</t>
  </si>
  <si>
    <t>Deze voorschriften moeten de ondernemer natuurlijk bekend zijn, opdat hij zich er vervolgens aan kan houden.</t>
  </si>
  <si>
    <t>On Amendment No 19, I should like to say that it can obviously only be taken to mean deliberately providing misleading information, and Amendment No 20 obviously only deals with financial gain.</t>
  </si>
  <si>
    <t>Met amendement 19 kan mijns inziens uiteraard uitsluitend opzettelijke misleiding bedoeld zijn en met amendement 20 enkel economische voordelen.</t>
  </si>
  <si>
    <t>On Amendment No 25, I should like to say that within the insurance industry it is in fact still not possible to calculate or insure pure environmental damage.</t>
  </si>
  <si>
    <t>Wat amendement 25 betreft wil ik zeggen dat in het verzekeringswezen zuivere milieuschade tot nu toe eigenlijk niet te berekenen en te verzekeren is.</t>
  </si>
  <si>
    <t>We would need it to be defined precisely.</t>
  </si>
  <si>
    <t>Hier zouden we een definitie moeten hebben waaruit blijkt wat daarmee precies bedoeld is.</t>
  </si>
  <si>
    <t>I believe, nevertheless, that this proposal is by and large very sensible, especially when we think of enlargement with Central and Eastern European countries. If we create a legal framework for the future now, it could be very useful to our thinking on the environment.</t>
  </si>
  <si>
    <t>Ik denk echter dat dit voorstel algemeen beschouwd heel zinvol is wanneer we aan de uitbreiding met de Midden- en Oost-Europese landen denken Als we hier nu een juridisch kader voor de toekomst scheppen, doen wij misschien iets nuttigs voor de milieugedachte.</t>
  </si>
  <si>
    <t>However, I am of the opinion that the criminal sanctions should first and foremost only be applied in the case of criminal intent or persistent gross negligence.</t>
  </si>
  <si>
    <t>Ik ben echter ook van mening dat de strafrechtelijke sancties in de eerste plaats alleen bij opzet zouden moeten gelden, of bij herhaalde grove nalatigheid.</t>
  </si>
  <si>
    <t>The threat of imprisonment is an approach that really threatens a person' s livelihood!</t>
  </si>
  <si>
    <t>Met gevangenisstraf dreigen is een echte bestaansbedreigende benadering.</t>
  </si>
  <si>
    <t>I should not like to put a worker behind bars and threaten his livelihood because on one occasion, he acts with gross negligence by not turning off a tap.</t>
  </si>
  <si>
    <t>Ik zou een arbeider, omdat die een keer door grove nalatigheid een kraan niet heeft afgesloten, niet achter de tralies willen brengen en in zijn bestaan bedreigen.</t>
  </si>
  <si>
    <t>I would therefore suggest that we are extremely cautious with these criteria because this is obviously a very sensitive area.</t>
  </si>
  <si>
    <t>Daarom zou ik willen voorstellen dat men met deze criteria werkelijk heel voorzichtig omspringt omdat de gevoeligheid op dit gebied natuurlijk heel groot is.</t>
  </si>
  <si>
    <t>We should also think very carefully how to optimise the best practice method in this instance, that is to say, best practice and benchmarking and offering incentives are an important basis particularly for environmental protection.</t>
  </si>
  <si>
    <t>Wij zouden overigens eens heel diep moeten nadenken over de manier waarop wij de methode van de best practice in dit geval kunnen optimaliseren. Juist voor milieubescherming is immers best practice en benchmarking en het zorgen voor stimulansen een essentiële basis.</t>
  </si>
  <si>
    <t>The European Union, in particular, has shown that a great deal can be achieved in this respect with numerous incentives, research and development, and consultation.</t>
  </si>
  <si>
    <t>Juist de Europese Unie heeft hier laten zien dat er met veel stimulerende maatregelen, met onderzoek en ontwikkeling, met advisering heel veel bereikt kan worden.</t>
  </si>
  <si>
    <t>However, training and certification are obviously necessary too.</t>
  </si>
  <si>
    <t>Natuurlijk zijn ook onderwijs en certificering belangrijk.</t>
  </si>
  <si>
    <t>We have already spoken about EMAS this week.</t>
  </si>
  <si>
    <t>We hebben deze week al over EMAS gesproken.</t>
  </si>
  <si>
    <t>If we follow this positive route via incentives, then we will really be protecting our planet.</t>
  </si>
  <si>
    <t>Als we deze opbouwende aanpak volgen, deze weg van stimulansen bewandelen, kunnen wij onze planeet daadwerkelijk beschermen.</t>
  </si>
  <si>
    <t>Mr President, speaking on behalf of the Socialist Group on this Danish initiative for a framework directive on combating environmental crime, I must say that I support the principle of this initiative.</t>
  </si>
  <si>
    <t>Mijnheer de Voorzitter, namens de socialistische fractie kan ik zeggen dat ik dit Deense initiatief voor een kaderrichtlijn ter bestrijding van milieucriminaliteit in principe steun.</t>
  </si>
  <si>
    <t>Environmental crime, whether it be the illegal trade in endangered species of flora and fauna or their products, or whether it be the illegal export and dumping of toxic waste in other countries, either inside or outside the European Union, is a growing and increasingly a cross-border problem.</t>
  </si>
  <si>
    <t>Milieucriminaliteit is een groeiend probleem dat steeds vaker een grensoverschrijdend karakter heeft. Dat geldt zowel voor de illegale handel in bedreigde diersoorten en planten, of producten die daarvan gemaakt zijn, als voor de illegale export en het storten van giftig afval in andere landen binnen of buiten de Europese Unie.</t>
  </si>
  <si>
    <t>Those engaged in these crimes in the search for profit hide within the interstices of European law.</t>
  </si>
  <si>
    <t>Degenen die deze misdrijven uit winstbejag plegen, slippen door de mazen in de Europese wetgeving.</t>
  </si>
  <si>
    <t>This cannot be allowed to continue.</t>
  </si>
  <si>
    <t>Dat mag niet zo blijven.</t>
  </si>
  <si>
    <t>It is important that we have legislation in place to protect us against serious environmental crime before we see further enlargement of the European Union.</t>
  </si>
  <si>
    <t>Voordat we de Europese Unie verder uitbreiden, moeten we over wetgeving beschikken om ons tegen ernstige milieucriminaliteit te wapenen.</t>
  </si>
  <si>
    <t>At the moment, we have nothing to combat these crimes but derisory financial penalties.</t>
  </si>
  <si>
    <t>Momenteel kunnen we deze misdrijven slechts met belachelijk lage boetes bestrijden.</t>
  </si>
  <si>
    <t>We must impose prison sentences as well as serious financial penalties and orders for restitution when people are found guilty of environmental crimes.</t>
  </si>
  <si>
    <t>Wij moeten mensen die schuldig worden bevonden aan milieudelicten echter gevangenisstraffen en zware boetes opleggen en de schade op hen verhalen.</t>
  </si>
  <si>
    <t>We must identify as culprits not the victims who drive the lorries full of toxic waste, or hawk the products which threaten species, but those who make the decisions and who supply the goods, the big men and women rather than the little men and women.</t>
  </si>
  <si>
    <t>Wij mogen niet de slachtoffers die de vrachtwagens met giftig afval besturen als dader aanwijzen of ons op producten storten die het voortbestaan van soorten in gevaar brengen. Integendeel, wij moeten degenen aanpakken die de beslissingen nemen en de goederen leveren: de groten in plaats van de kleintjes.</t>
  </si>
  <si>
    <t>As usual, of course, the devil is in the detail.</t>
  </si>
  <si>
    <t>Zoals altijd zit het venijn in de details.</t>
  </si>
  <si>
    <t>The Danes want harmonisation in criminal law, increased European cooperation, a register of expertise and know-how and the use of Europol.</t>
  </si>
  <si>
    <t>De Denen willen harmonisatie van het strafrecht, meer Europese samenwerking, een overzicht van de beschikbare kennis en deskundigheid, en de inzet van Europol.</t>
  </si>
  <si>
    <t>Some difficulties exist in resolving all of these to the satisfaction of the 15 Member States of the Union.</t>
  </si>
  <si>
    <t>Het regelen van al deze punten naar tevredenheid van alle 15 lidstaten van de Unie levert enige problemen op.</t>
  </si>
  <si>
    <t>All can be resolved, but some will have to wait.</t>
  </si>
  <si>
    <t>Voor alles bestaat een oplossing, maar in dit geval zullen sommigen daarop moeten wachten.</t>
  </si>
  <si>
    <t>It is probably too early at this stage, for example, to widen Europol' s remit without overloading the work of this important organisation.</t>
  </si>
  <si>
    <t>Zo is het op dit moment waarschijnlijk nog te vroeg om het mandaat van Europol uit te breiden, omdat deze belangrijke organisatie daardoor zou worden overbelast.</t>
  </si>
  <si>
    <t>This proposal suffers from the same problems we have too often in the European Union.</t>
  </si>
  <si>
    <t>Aan dit voorstel kleven de moeilijkheden die wij in de Europese Unie maar al te vaak hebben.</t>
  </si>
  <si>
    <t>Without increased resources, Europol' s capabilities are limited, but I congratulate Mr Di Lello Finuoli on his report.</t>
  </si>
  <si>
    <t>Zonder extra middelen zijn de mogelijkheden van Europol beperkt, maar desondanks feliciteer ik de heer Di Lello Finuoli met zijn verslag.</t>
  </si>
  <si>
    <t>Mr President, yesterday we debated and voted on a report from the Committee on Petitions.</t>
  </si>
  <si>
    <t>Mijnheer de Voorzitter, gisteren hebben wij hier een verslag van de Commissie verzoekschriften besproken en in stemming gebracht.</t>
  </si>
  <si>
    <t>This year that Committee has dealt with a thousand complaints from citizens.</t>
  </si>
  <si>
    <t>De genoemde commissie heeft dit jaar duizend klachten van burgers behandeld.</t>
  </si>
  <si>
    <t>Forty percent of those one thousand complaints are associated with violations of Community environmental law.</t>
  </si>
  <si>
    <t>Van deze duizend klachten heeft 40% betrekking op de schending van de communautaire milieuwetgeving.</t>
  </si>
  <si>
    <t>Given these complaints we can appreciate the need for the proposal that we are examining, a Council proposal at the request of the Kingdom of Denmark, and also the need to approve the reports by Mr Di Lello Finuoli and by Mrs Schörling, from the Committee on the Environment, Public Health and Consumer Policy.</t>
  </si>
  <si>
    <t>In het licht van deze klachten wordt duidelijk dat het voorstel dat wij hier vandaag voor ons hebben liggen - het voorstel dat de Raad op verzoek van het Koninkrijk Denemarken heeft ingediend - absoluut noodzakelijk is en dat wij dit verslag van de heer Di Lello Finuoli en mevrouw Schörling, die de commissie milieubeheer vertegenwoordigt, onvoorwaardelijk moeten aannemen.</t>
  </si>
  <si>
    <t>I believe that this report covers three important aspects.</t>
  </si>
  <si>
    <t>In het onderhavige verslag komen drie belangrijke aspecten aan bod.</t>
  </si>
  <si>
    <t>Firstly, the request that the Council of Europe Convention on the Environment should not only be signed, but also that it should be ratified.</t>
  </si>
  <si>
    <t>Ten eerste wordt geëist dat de Overeenkomst inzake milieubescherming van de Raad van Europa niet enkel wordt ondertekend, maar ook wordt geratificeerd.</t>
  </si>
  <si>
    <t>No state has ratified the convention so far, but that is not contradictory with adopting this report here today.</t>
  </si>
  <si>
    <t>Tot dusver heeft geen enkel land deze Overeenkomst geratificeerd, hetgeen echter niet in tegenspraak is met de aanneming van dit verslag.</t>
  </si>
  <si>
    <t>The report gives a quite correct definition of the parameters that are useful for defining the crime: repeated violations of Community law, the seriousness of the damage and, in some cases, putting profits before any other consideration.</t>
  </si>
  <si>
    <t>In het verslag worden de parameters die nuttig zijn om milieucriminaliteit te definiëren duidelijk omschreven: herhaalde schending van het Gemeenschapsrecht, ernst van de toegebrachte schade en, in bepaalde gevallen, financiële winst zonder inachtneming van enig ander aspect.</t>
  </si>
  <si>
    <t>We believe that the crimes are often clearly premeditated.</t>
  </si>
  <si>
    <t>Wij zijn er bovendien van overtuigd dat het vaak om misdrijven met voorbedachten rade gaat.</t>
  </si>
  <si>
    <t>Of course they are, Mr President, even in the case of some environmental crimes that appear to be accidental.</t>
  </si>
  <si>
    <t>En dat is ook echt zo, mijnheer de Voorzitter. Dit gebeurt zelfs bij schijnbaar onopzettelijke milieudelicten.</t>
  </si>
  <si>
    <t>I well remember the case of Doñana in Spain or of the Danube.</t>
  </si>
  <si>
    <t>Ik denk bijvoorbeeld aan het probleem van Doñana in Spanje of aan het probleem van de Donau.</t>
  </si>
  <si>
    <t>It was obvious that a reservoir containing such a large quantity of dangerous products near to a natural park such as Doñana could cause an accident at any time.</t>
  </si>
  <si>
    <t>Het lag voor de hand dat een bassin met zulk een hoeveelheid gevaarlijke stoffen in de nabijheid van een natuurreservaat als Doñana op elk moment een ramp kon veroorzaken.</t>
  </si>
  <si>
    <t>Secondly, Mr President, I feel that penalties are essential. I am in no doubt about this.</t>
  </si>
  <si>
    <t>Ten tweede is het mijns inziens onontbeerlijk dat straffen worden uitgedeeld.</t>
  </si>
  <si>
    <t>Some of the Members here today shed doubt on the need for penalties.</t>
  </si>
  <si>
    <t>Sommige collega's vragen zich af of het wel nodig is sancties uit te vaardigen.</t>
  </si>
  <si>
    <t>I do not.</t>
  </si>
  <si>
    <t>Ik twijfel daar geen seconde aan.</t>
  </si>
  <si>
    <t>I think that even the 'polluter pays' principle is a partial one.</t>
  </si>
  <si>
    <t>Ik ben zelfs van oordeel dat het beginsel "de vervuiler betaalt" geen objectief beginsel is.</t>
  </si>
  <si>
    <t>Sometimes there are those who prefer to pollute and pay a small amount, which is much less than the profits that they will gain from committing the crime.</t>
  </si>
  <si>
    <t>Soms is het immers verkieslijk te vervuilen en een kleine boete te betalen, vooral wanneer de boete veel lager ligt dan de winst die de auteur van het misdrijf opstrijkt.</t>
  </si>
  <si>
    <t>Penalties are therefore essential, and they need to be designed to act as a deterrent and to be proportional to the damage to citizens' quality of life.</t>
  </si>
  <si>
    <t>Dit bewijst dat sancties onontbeerlijk zijn, op voorwaarde dat zij een afschrikkende werking hebben en evenredig zijn aan de schade die de levenskwaliteit van de burgers wordt berokkend.</t>
  </si>
  <si>
    <t>Thirdly, the natural environment should be regenerated.</t>
  </si>
  <si>
    <t>Ten derde dient het milieu te worden hersteld.</t>
  </si>
  <si>
    <t>Mr President, is it not acceptable that, in the case of Doñana, public money should be being used to regenerate the area, while the company that caused the major damage has only contributed a small proportion?</t>
  </si>
  <si>
    <t>Het is onaanvaardbaar dat, zoals in het geval van Doñana, de overheid zorgt voor herstel van het gebied terwijl de onderneming die de schade heeft veroorzaakt slechts een minimale bijdrage daaraan levert.</t>
  </si>
  <si>
    <t>It is therefore essential to regenerate the damaged environment, and also for legal persons to be liable.</t>
  </si>
  <si>
    <t>Daarom is het van wezenlijk belang dat de toegebrachte schade wordt hersteld. Ook de aansprakelijkheid van rechtspersonen is een belangrijk punt.</t>
  </si>
  <si>
    <t>Only in the United Kingdom, Finland, and Denmark are there rules that enable legal persons to be held liable.</t>
  </si>
  <si>
    <t>Alleen in het Verenigd Koninkrijk, Finland en Denemarken voorziet de wetgeving in de mogelijkheid rechtspersonen ter verantwoording te roepen.</t>
  </si>
  <si>
    <t>To conclude, Mr President, I would like to mention cooperation between states, which is essential.</t>
  </si>
  <si>
    <t>Tot slot, mijnheer de Voorzitter, wil ik nog even stilstaan bij de broodnodige samenwerking tussen de lidstaten.</t>
  </si>
  <si>
    <t>In the Committee on Petitions, we are aware of the terrible frustration felt by those citizens who take the trouble to report environmental crimes and see that, in Europe, we are incapable of coming to their aid in order to improve the natural environment in which they live and to prevent these crimes.</t>
  </si>
  <si>
    <t>De leden van de Commissie verzoekschriften zijn zich ervan bewust dat de burgers die de moeite nemen milieudelicten aan te klagen, enorm ontgoocheld zijn wanneer zij tot het besef komen dat wij in Europa niet in staat zijn hen te helpen bij de verbetering van hun leefmilieu en bij voorkoming van dergelijke delicten.</t>
  </si>
  <si>
    <t>Mr President, Commissioner, ladies and gentlemen, many thanks to Denmark for this excellent initiative, and thanks too to the rapporteur for the good work.</t>
  </si>
  <si>
    <t>Mijnheer de Voorzitter, mevrouw de commissaris, waarde collega's, mijn complimenten aan Denemarken voor dit goede initiatief en aan de rapporteur voor zijn goede werk.</t>
  </si>
  <si>
    <t>It is definitely so that when the fines are small, environmental crime becomes lucrative.</t>
  </si>
  <si>
    <t>Het is echt zo, dat als de boetes laag zijn, milieucriminaliteit lonend wordt.</t>
  </si>
  <si>
    <t>But we have to remember that this branch of criminality also affects people, people within and outside the workplace.</t>
  </si>
  <si>
    <t>Men moet echter beseffen dat deze vorm van criminaliteit ook betrekking heeft op mensen, mensen op en buiten de werkplek.</t>
  </si>
  <si>
    <t>The framework decision would prevent this sort of crime from being profitable.</t>
  </si>
  <si>
    <t>Het kaderbesluit zorgt ervoor dat een dergelijke criminaliteit niet meer rendabel is.</t>
  </si>
  <si>
    <t>In my opinion, however, the multinational giants are the big problem, and co-operation between the authorities is needed in this area, also so that these regulations might enter into force before enlargement.</t>
  </si>
  <si>
    <t>Naar mijn mening vormen grote internationale bedrijven echter een groot probleem en op dat gebied is dan ook samenwerking tussen de autoriteiten nodig. Deze samenwerking is ook nodig om de voorschriften nog voor de uitbreiding van kracht te laten worden.</t>
  </si>
  <si>
    <t>The worst environmental crimes are those perpetrated by companies, for which it is just part of their business.</t>
  </si>
  <si>
    <t>De ergste milieucriminaliteit komt van bedrijven. Voor sommigen is deze onderdeel van de zakelijke activiteiten.</t>
  </si>
  <si>
    <t>Some of these are repeatedly found guilty of these crimes.</t>
  </si>
  <si>
    <t>Er zijn er die zich herhaaldelijk schuldig maken aan milieudelicten.</t>
  </si>
  <si>
    <t>It is just this repeated, intentional, environmentally criminal activity that is what we should be looking into.</t>
  </si>
  <si>
    <t>Wij moeten ons juist richten op de herhaaldelijke en opzettelijke criminaliteit in de milieusector.</t>
  </si>
  <si>
    <t>I hope that the Commission will make a public register of such companies, as for them it has become just a part of their business.</t>
  </si>
  <si>
    <t>Ik hoop dan ook dat de Commissie een openbaar register in het leven roept over bedrijven waarvoor milieucriminaliteit een onderdeel van de zakelijke activiteiten is geworden.</t>
  </si>
  <si>
    <t>Consumers and people in general could then bring public opinion to bear on the situation.</t>
  </si>
  <si>
    <t>Dan kunnen de consumenten en de burgers in het algemeen via de publieke opinie invloed op de situatie uitoefenen.</t>
  </si>
  <si>
    <t>I come from a country where we can initiate criminal proceedings against a corporate body, and that has had an impact and preventive effect there.</t>
  </si>
  <si>
    <t>Ik kom uit een land waar het mogelijk is een strafrechtelijke procedure tegen een rechtspersoon aan te spannen. Dat heeft in ons land invloed en een preventieve werking.</t>
  </si>
  <si>
    <t>It is obvious that the director of a company will take a more serious view of the environment, as it is possible that he will end up isolated from it as a result of having gone to prison for criminally abusing it.</t>
  </si>
  <si>
    <t>Het is duidelijk dat de directeur van een bedrijf het milieu serieuzer zal nemen als hij door gevangenschap afgezonderd kan worden van het milieu dat hij op criminele wijze heeft misbruikt.</t>
  </si>
  <si>
    <t>I therefore think that when people start having to face the consequences, progress will be made in the matter both within the Union and in other respects.</t>
  </si>
  <si>
    <t>Zodoende ben ik van mening dat als deze sancties van toepassing worden, er zowel in de Europese Unie als elders vooruitgang wordt geboekt.</t>
  </si>
  <si>
    <t>Mr President, like everyone else, I want to join in the praise of the Danish Government which has taken this initiative.</t>
  </si>
  <si>
    <t>Mijnheer de Voorzitter, evenals de vorige sprekers wil ik mijn waardering uitspreken voor dit initiatief van de Deense regering.</t>
  </si>
  <si>
    <t>It goes to show that there can be aggressive and progressive action in the Council when it comes specifically to environmental questions.</t>
  </si>
  <si>
    <t>Hieruit blijkt dat het mogelijk is om een offensieve en progressieve mededeling inzake het milieubeleid aan de Raad voor te leggen.</t>
  </si>
  <si>
    <t>As we know, conscious and intentional misconduct by companies and individuals in environmental matters not only puts our countryside at risk but also endangers people' s lives.</t>
  </si>
  <si>
    <t>Het opzettelijk en bewust verkeerd handelen van ondernemingen en personen bij milieuaangelegenheden brengt, zoals wij allen weten, niet alleen de natuur maar ook mensenlevens in gevaar.</t>
  </si>
  <si>
    <t>I am quite convinced that if anyone says the word Teckomatorp in my country, Sweden, then everyone - or at any rate the majority of people - knows what the word signifies, even though it is an environmental crime which was committed more than 20 years ago.</t>
  </si>
  <si>
    <t>Ik ben er volstrekt van overtuigd dat iedereen, of bijna iedereen, in Zweden die de naam Teckomatorp hoort, onmiddellijk weet waar het over gaat, hoewel het milieudelict meer dan twintig jaar geleden heeft plaatsgevonden.</t>
  </si>
  <si>
    <t>It concerned a company which did not manage to deal with its poisonous waste but chose instead to bury it in the ground and in that way put a whole district at risk.</t>
  </si>
  <si>
    <t>Het betrof een bedrijf dat zijn giftig afval niet deskundig verwerkte, maar gewoon ergens onder de grond stopte en daarmee een heel stuk van het platteland in gevaar bracht. Teckomatorp is helaas niet de enige in zijn soort.</t>
  </si>
  <si>
    <t>Unfortunately, Teckomatorp is not the only event of this kind, and many representatives here in Parliament have also witnessed other events which have occurred since then, not to mention the situation - akin to that in the Wild West - which prevails on our high seas.</t>
  </si>
  <si>
    <t>Verschillende afgevaardigden hebben hier in het Parlement gesproken over soortgelijke gebeurtenissen die nadien hebben plaatsgevonden. Ze hebben ook gewezen op de huidige toestanden op zee, die te vergelijken zijn met het wilde westen.</t>
  </si>
  <si>
    <t>Obviously, we must regard environmental crimes as seriously as we regard all other criminal acts. Common definitions of environmental crime are therefore also needed.</t>
  </si>
  <si>
    <t>Het spreekt voor zich dat we milieucriminaliteit even serieus moeten aanpakken als alle andere vormen van criminaliteit.</t>
  </si>
  <si>
    <t>I agreed with the draftsperson of the Committee on the Environment, Public Health and Consumer Policy, Mrs Schörling, that, in order to prevent environmental crime, we also need effective legislation governing environmental liability.</t>
  </si>
  <si>
    <t>Het is daarom noodzakelijk om tot een gemeenschappelijke definitie te komen van het begrip milieudelict. Ik ben het met rapporteur Schörling eens dat een effectieve wetgeving noodzakelijk is om milieucriminaliteit te kunnen bestrijden.</t>
  </si>
  <si>
    <t>Preventive measures are the best way of guarding against further crimes against our environment.</t>
  </si>
  <si>
    <t>Het nemen van preventieve maatregelen is de beste manier om milieucriminaliteit tegen te gaan.</t>
  </si>
  <si>
    <t>If we are to be able to investigate suspected environmental crimes efficiently and well, special knowledge is also required on the part of both police and prosecutors.</t>
  </si>
  <si>
    <t>Om op een goede en efficiënte manier vermeende milieudelicten te kunnen onderzoeken dienen politie en openbare aanklagers over voldoende deskundigheid te beschikken.</t>
  </si>
  <si>
    <t>Otherwise, there is a danger of these crimes' not being properly investigated.</t>
  </si>
  <si>
    <t>De kans is anders groot dat de overtredingen onvoldoende worden onderzocht.</t>
  </si>
  <si>
    <t>If these crimes are not detected quickly, they can remain unsolved or perhaps not have anything done about them at all.</t>
  </si>
  <si>
    <t>Als deze zaken niet snel in behandeling worden genomen, blijven ze liggen en worden er misschien helemaal geen gerechtelijke stappen ondernomen.</t>
  </si>
  <si>
    <t>In the few seconds I have left, I want to address the Commission directly with the request which, among others, Mrs Thors and Mrs McKenna mentioned in connection with the transport of livestock, instances of which occur every day within the Union and which are perhaps the most obvious environmental crimes we face today.</t>
  </si>
  <si>
    <t>De laatste seconden van mijn spreektijd wil ik gebruiken om het woord direct tot de Commissie te richten. Ik wil het verzoek herhalen dat onder andere gedaan is door de collega' s Thors en Mckenna wat de diertransporten betreft die dagelijks binnen de EU plaatsvinden.</t>
  </si>
  <si>
    <t>I should like the Commissioner to take this issue seriously on board and ensure that we get something done about the current situation.</t>
  </si>
  <si>
    <t>Deze zijn wellicht de meest zichtbare vorm van milieucriminaliteit die we vandaag de dag kennen. Ik zou graag zien dat de Commissie deze zaak serieus ging bekijken en probeerde iets aan de huidige situatie te veranderen.</t>
  </si>
  <si>
    <t>I really believe we have the citizens of the entire Union behind us when it comes to doing something about the dreadful ways in which livestock are transported.</t>
  </si>
  <si>
    <t>Ik denk echt dat alle burgers van de EU het plan zullen steunen om een einde te maken aan deze afschuwelijke diertransporten.</t>
  </si>
  <si>
    <t>Mr President, honourable Members, I think I can say with regard to your last request that I would be happy to accept it along these lines.</t>
  </si>
  <si>
    <t>Mijnheer de Voorzitter, geachte afgevaardigden, inhakend op uw laatste uitnodiging kan ik u verzekeren dat ik uw oproep graag ter harte neem.</t>
  </si>
  <si>
    <t>The Commission takes the view that the initiative of the Kingdom of Denmark for a Council Framework Decision basically consists of two parts.</t>
  </si>
  <si>
    <t>Het initiatief van het Koninkrijk Denemarken voor een kaderbesluit van de Raad bestaat volgens de Commissie in hoofdzaak uit twee delen.</t>
  </si>
  <si>
    <t>The first part should lead to any serious culpable breach of environmental legislation within the Community being punishable with criminal sanctions which are effective and act as a deterrent.</t>
  </si>
  <si>
    <t>Het eerste deel moet ertoe leiden dat iedere opzettelijke en ernstige overtreding van het milieurecht, waar dan ook in de Gemeenschap, doeltreffende en afschrikwekkende straffen tot gevolg heeft.</t>
  </si>
  <si>
    <t>It puts forward a minimum standard with regard to criminal acts.</t>
  </si>
  <si>
    <t>Hierin wordt een minimum niveau vastgesteld voor strafbare feiten.</t>
  </si>
  <si>
    <t>The initiative mainly focuses on this part, which in essence corresponds to the provisions of a convention which was adopted by the Council of Europe in November 1998.</t>
  </si>
  <si>
    <t>In dit deel - dat in hoofdzaak overeenstemt met de bepalingen van een in november 1998 door de Raad van Europa aangenomen Overeenkomst - komt het hoofddoel van het initiatief tot uitdrukking.</t>
  </si>
  <si>
    <t>Unfortunately, none of the Member States - and this has also been pointed out several times here - has ratified this convention yet. I can therefore understand Denmark' s initiative, which now seeks to deal with this issue afresh within the framework of the Community powers.</t>
  </si>
  <si>
    <t>Helaas is - en daarop is ook hier herhaaldelijk gewezen - deze Overeenkomst tot nu toe door geen enkele lidstaat geratificeerd, zodat ik begrip heb voor het initiatief van Denemarken om dit onderwerp nu in het kader van de bevoegdheden van de Gemeenschap opnieuw te behandelen.</t>
  </si>
  <si>
    <t>The second part, on the other hand, contains provisions on improving cooperation and the exchange of information between the law enforcement authorities and the courts of law of the Member States.</t>
  </si>
  <si>
    <t>Het tweede deel bevat daarentegen regelingen voor de verbetering van de samenwerking en de informatie-uitwisseling tussen de met vervolging van strafbare feiten belaste autoriteiten en de gerechten van de lidstaten.</t>
  </si>
  <si>
    <t>There is a lot to be said for an all­embracing approach to such issues of legal assistance and improved cooperation within the judicial field that is not limited just to environmental law.</t>
  </si>
  <si>
    <t>Het is welbegrijpelijk dat men de kwesties in verband met wederzijdse rechtsbijstand en verbetering van justitiesamenwerking in een breder kader wil behandelen en niet wil beperken tot enkel het milieurecht.</t>
  </si>
  <si>
    <t>In accordance with this, a Council working group - one speaker has gone into it already - is currently working just on the first part of the initiative, that is, on substantive criminal law.</t>
  </si>
  <si>
    <t>Daarom houdt een werkgroep van de Raad zich momenteel ook slechts met het eerste deel van het initiatief bezig, dus met het materieel strafrecht, zoals ook een spreker hier zei.</t>
  </si>
  <si>
    <t>There are already several initiatives and proposals on improving cooperation in criminal law matters, which are not limited to environmental criminal law.</t>
  </si>
  <si>
    <t>De verbetering van de strafrechtelijke samenwerking is al onderwerp van verscheidene initiatieven en voorstellen die zich niet tot het milieustrafrecht beperken.</t>
  </si>
  <si>
    <t>A primary aim of the Treaty of Amsterdam and one of the Communities' general objectives is to improve mutual legal assistance, the exchange of information and other forms of cooperation between the courts and the public prosecution authorities of the Member States, in order to create a genuine area of freedom, security and justice.</t>
  </si>
  <si>
    <t>Een van de hoofddoelstellingen van het Verdrag van Amsterdam en een algemene taak van de Gemeenschappen is de intensivering van de wederzijdse rechtsbijstand, de informatie-uitwisseling en van andersoortige samenwerking tussen gerechten en openbare ministeries van de lidstaten, teneinde een echte ruimte van vrijheid, veiligheid en rechtvaardigheid te kunnen verwezenlijken.</t>
  </si>
  <si>
    <t>What we need for this are very clear and transparent provisions, which are easy to deal with, and to which the individual authorities can quickly refer when applying the law.</t>
  </si>
  <si>
    <t>Wat we daarvoor nodig hebben zijn zeer duidelijke, overzichtelijke en uitvoerbare regelingen waarop degenen die het recht moeten toepassen snel kunnen teruggrijpen.</t>
  </si>
  <si>
    <t>The Commission takes the view that in order to achieve this and counteract fragmentation within the field of justice, the rules on legal assistance should have as much general applicability as possible.</t>
  </si>
  <si>
    <t>Om dit doel te bereiken en om juridische versplintering tegen te gaan zouden derhalve volgens de Commissie de regels inzake rechtsbijstand zoveel mogelijk algemene rechtsgeldigheid moeten hebben.</t>
  </si>
  <si>
    <t>Special provisions, such as in environmental law, should only be made when required and as an exception.</t>
  </si>
  <si>
    <t>Men mag slechts bij wijze van uitzondering, indien daartoe reële behoefte bestaat, specifieke bepalingen in het leven roepen, zoals bijvoorbeeld in het milieurecht.</t>
  </si>
  <si>
    <t>With this in mind, the European Judicial Network was established in 1998 through a joint action. It has started its work and is developing many activities to make legal assistance and the exchange of information easier.</t>
  </si>
  <si>
    <t>Zo is in 1998 met een gemeenschappelijk optreden het Europees Justitioneel Netwerk opgericht dat met zijn werk is begonnen en veelvoudige activiteiten ter vergemakkelijking van de rechtsbijstand en de uitwisseling ontplooit.</t>
  </si>
  <si>
    <t>Of course, the Commission takes the view that this must be developed further.</t>
  </si>
  <si>
    <t>De Commissie is natuurlijk van mening dat deze activiteiten verder ontwikkeld moeten worden.</t>
  </si>
  <si>
    <t>As well as the international convention already in existence on legal assistance and mutual recognition of judgements, further Community actions are planned in this area.</t>
  </si>
  <si>
    <t>De Gemeenschap beperkt zich echter niet tot de bestaande volkenrechtelijke overeenkomsten inzake rechtsbijstand en wederzijdse erkenning van vonnissen, maar heeft ook andere activiteiten in petto.</t>
  </si>
  <si>
    <t>The Commission very much welcomes the first part of Denmark' s initiative.</t>
  </si>
  <si>
    <t>De Commissie juicht het eerste deel van het initiatief van Denemarken zeer toe.</t>
  </si>
  <si>
    <t>Until now, the environment has certainly not been protected as legal property by criminal law in all Member States.</t>
  </si>
  <si>
    <t>Het milieu is immers tot nu toe geenszins in alle lidstaten als rechtsgoed strafrechtelijk beschermd.</t>
  </si>
  <si>
    <t>While some Member States have specified particular environmental offences in their criminal law, this is not the case with others.</t>
  </si>
  <si>
    <t>In sommige lidstaten zijn specifieke milieudelicten wel in het strafrecht opgenomen, maar in andere lidstaten niet.</t>
  </si>
  <si>
    <t>A serious breach of environmental law is therefore not necessarily punishable in every Member State.</t>
  </si>
  <si>
    <t>Een ernstige overtreding van het milieurecht is dus niet zonder meer in elke lidstaat strafbaar.</t>
  </si>
  <si>
    <t>This is then naturally to some extent an incentive for cross­border environmental crimes.</t>
  </si>
  <si>
    <t>Dat is dan natuurlijk deels juist ook een stimulans voor grensoverschrijdende milieudelicten.</t>
  </si>
  <si>
    <t>The overall lack of enforcement in environmental protection cannot, of course, be corrected by criminal law measures alone, but here too, this framework decision would certainly provide new impetus.</t>
  </si>
  <si>
    <t>De tenuitvoerlegging van heel de wetgeving inzake milieubescherming laat te wensen over en dat kan natuurlijk niet alleen met strafmaatregelen verholpen worden. Ook daar kan kaderbesluit beslist nieuwe impulsen geven.</t>
  </si>
  <si>
    <t>In the Committee on the Environment, Public Health and Consumer Policy and the Committee on Citizens' Freedoms and Rights, Justice and Home Affairs, the question has already been raised as to whether the existing Community law of the first pillar already contains adequate obligations for the Member States.</t>
  </si>
  <si>
    <t>In de Commissie milieubeheer, volksgezondheid en consumentenbeleid en in de Commissie vrijheden en rechten van de burger, justitie en binnenlandse zaken is al eens gesproken over de vraag of het bestaande gemeenschapsrecht van de eerste pijler niet al voldoende verplichtingen voor de lidstaten bevat.</t>
  </si>
  <si>
    <t>On this subject, it must be said that the instruments of the first pillar frequently provide for sanctions, but these do not necessarily need to be in the form of criminal law.</t>
  </si>
  <si>
    <t>Ik kan hierover zeggen dat de instrumenten van de eerste pijler weliswaar vaak in sancties voorzien, maar dat die sancties niet noodzakelijkerwijs van strafrechtelijke aard hoeven te zijn.</t>
  </si>
  <si>
    <t>Under the first pillar, it is in principle up to the Member States whether they regard sanctions of administrative law as adequate or whether they take up the sharper sword of criminal law.</t>
  </si>
  <si>
    <t>In het kader van de eerste pijler laat men het in beginsel aan de lidstaten over of zij bestuursrechtelijke sancties als toereikend beschouwen, of naar het scherpere zwaard van het strafrecht willen grijpen.</t>
  </si>
  <si>
    <t>I would like to mention one point, which still appears problematic from the Commission' s point of view, and which has also been mentioned in different speeches here, and that is the question of the punishability of legal persons.</t>
  </si>
  <si>
    <t>Ik wil nog even terugkomen op een punt dat volgens de Commissie problematisch is en dat ook hier in verschillende discussiebijdragen naar voren is gekomen, namelijk de kwestie van de strafbaarheid van rechtspersonen.</t>
  </si>
  <si>
    <t>The Danish initiative provides that legal persons must be made responsible under criminal law for serious environmental offences.</t>
  </si>
  <si>
    <t>Volgens het Deens initiatief moeten rechtspersonen voor ernstige milieudelicten strafrechtelijk aansprakelijk gesteld kunnen worden.</t>
  </si>
  <si>
    <t>In the Commission' s view, however, account must be taken of the mature legislation of some Member States, which generally rules out punishing legal persons.</t>
  </si>
  <si>
    <t>Volgens de Commissie moet echter rekening worden gehouden met de manier waarop de rechtsstelsels van sommige lidstaten zich hebben ontwikkeld. Op grond daarvan is in bepaalde landen bestraffing van rechtspersonen in het algemeen uitgesloten.</t>
  </si>
  <si>
    <t>Er komen vergelijkbare bepalingen voor in het Gemeenschapsrecht.</t>
  </si>
  <si>
    <t>Comparable provisions of Community law merely provide that sanctions should be imposed on legal persons, which may then be entirely in the form of administrative law, and - as has rightly been said repeatedly - that the material damage caused is then punished by financial penalties.</t>
  </si>
  <si>
    <t>Daarin is weliswaar sprake van sancties tegen rechtspersonen, maar deze kunnen zich beperken tot uitsluitend bestuursrechtelijke sancties. Ook staat daarin - en dat is ook hier steeds weer terecht naar voren gebracht - dat de veroorzaakte materiële schade met financiële sancties kunnen worden bestraft.</t>
  </si>
  <si>
    <t>This is also included.</t>
  </si>
  <si>
    <t>Ook deze kwestie is dus opgenomen.</t>
  </si>
  <si>
    <t>On the question of financial penalties, I should once again like to point out the significance of the Green Paper - which the Commission published a few months ago - on environmental liability, which ultimately aims to include the environmental damage caused.</t>
  </si>
  <si>
    <t>Wat de financiële sancties betreft wil ik ook nog eens wijzen op het belang van het Groenboek voor de milieuaansprakelijkheid dat de Commissie enkele maanden geleden heeft uitgebracht. Het doel daarvan is juist ook het vraagstuk van de veroorzaakte milieuschade op te nemen.</t>
  </si>
  <si>
    <t>In the interest of the initiative' s chances of implementation, it may well be advisable to proceed in this case by talking about responsibility of legal persons without using the words "under criminal law" .</t>
  </si>
  <si>
    <t>Als wij dit initiatief zoveel mogelijk kans van slagen willen geven, moeten wij ervoor zorgen dat ook in dit geval in de aansprakelijkheid van rechtspersonen het woord "strafrechtelijk" niet voorkomt.</t>
  </si>
  <si>
    <t>Irrespective of this, however, the persons responsible for serious environmental offences should, of course, also be subject to criminal law.</t>
  </si>
  <si>
    <t>Los daarvan zouden echter, wat ernstige milieudelicten betreft, de verantwoordelijke personen ook onder het strafrecht moeten vallen.</t>
  </si>
  <si>
    <t>There was in fact unanimous agreement on this in this very interesting debate.</t>
  </si>
  <si>
    <t>Dat lijkt mij duidelijk en daarmee was ook iedereen in dit zeer interessante debat het volledig eens.</t>
  </si>
  <si>
    <t>To conclude, may I say, on behalf of the Commission, that, unfortunately, we are repeatedly having to instigate infringement proceedings against Member States in matters of environmental law, and there is a large number of infringement proceedings pending in this self-same sector.</t>
  </si>
  <si>
    <t>Afrondend wil ik namens de Commissie zeggen dat wij helaas steeds weer gedwongen zijn inbreukprocedures te openen tegen lidstaten wegens niet nakoming van de milieuwetgeving en een heel groot aantal inbreukprocedures juist ook deze sector betreffen.</t>
  </si>
  <si>
    <t>Unfortunately, this gives the overall impression that perhaps many Member States do not take the area of environmental protection and environmental law so seriously after all.</t>
  </si>
  <si>
    <t>Helaas is daardoor het beeld ontstaan dat veel lidstaten de milieubescherming en het milieurecht misschien toch niet zo serieus nemen.</t>
  </si>
  <si>
    <t>Against this background, the Danish initiative is very noteworthy and significant from the Commission' s point of view.</t>
  </si>
  <si>
    <t>Daarom is voor de Commissie het Deense initiatief zeer belangrijk.</t>
  </si>
  <si>
    <t>Mr President, Commissioner, ladies and gentlemen, we were more than happy to endorse this report, because we believe that environmental crime is still being underestimated, that its effects often go undetected and liability is sometimes difficult to establish.</t>
  </si>
  <si>
    <t>Voorzitter, mevrouw de commissaris, geachte collega's, wij hebben dit verslag met enthousiasme goedgekeurd, want wij vinden dat milieumisdrijven nog steeds worden onderschat en dat de gevolgen vaak niet zijn gekend en de aansprakelijkheid vaak moeilijk kan worden vastgesteld.</t>
  </si>
  <si>
    <t>The dioxin scandal in Belgium started with the illegal dumping of a few litres of toxic spent oil from transformers which ended up in animal feed.</t>
  </si>
  <si>
    <t>Het dioxineschandaal in België begint bij het illegaal storten van enige liters giftige afvalolie uit transformatoren die in het veevoeder terechtkwamen.</t>
  </si>
  <si>
    <t>In some cases, environmental crimes are not detected or are detected when it is too late.</t>
  </si>
  <si>
    <t>Milieumisdrijven komen soms niet en vaak te laat aan het licht.</t>
  </si>
  <si>
    <t>Often, environmental officials draw up official reports which are subsequently 'filed away' within the legal system.</t>
  </si>
  <si>
    <t>Dikwijls worden door milieu-ambtenaren PV's opgesteld die door Justitie eenvoudigweg geseponeerd worden.</t>
  </si>
  <si>
    <t>After all, fighting and prosecuting environmental crimes is not a priority for many Member States.</t>
  </si>
  <si>
    <t>Immers, voor vele lidstaten is het bestrijden en het vervolgen van milieudelicten geen prioriteit.</t>
  </si>
  <si>
    <t>At any rate, cooperation in terms of criminal prosecution at European level still leaves a great deal to be desired.</t>
  </si>
  <si>
    <t>De samenwerking op strafrechtelijk gebied in Europa blijft in elk geval gebrekkig.</t>
  </si>
  <si>
    <t>This was once again borne out in this report.</t>
  </si>
  <si>
    <t>Dat is nu ook weer gebleken in dit verslag.</t>
  </si>
  <si>
    <t>We have established that as yet, Europol has no authority whatsoever to act.</t>
  </si>
  <si>
    <t>Wij stellen vast dat Europol nog helemaal geen bevoegdheid heeft om op te treden.</t>
  </si>
  <si>
    <t>What is more, the majority of Member States still need to ratify the Council of Europe' s 1998 Convention and environmental crimes are still not being penalised adequately in many countries.</t>
  </si>
  <si>
    <t>Wij zien dat de meerderheid van de lidstaten de overeenkomst van 1998 van de Raad van Europa zelfs nog moet ratificeren. Wij zien ook dat in heel veel landen de milieudelicten nog niet serieus bestraft worden.</t>
  </si>
  <si>
    <t>If Europe wants to prevent and fight environmental crime effectively, Member States will need to adopt a consistent approach and will need to accept the instruments required to achieve this.</t>
  </si>
  <si>
    <t>Als men in Europa tot doeltreffende voorkoming en bestrijding van milieudelicten wil komen, zal men in de lidstaten moeten beginnen met consequent te handelen en ook de middelen te willen voor datgene wat men wenst.</t>
  </si>
  <si>
    <t>Mr President, this time I shall speak not only as representative of the Pensioners' Party, but also as a former sailor, because both the measures that we have discussed this morning concern the sea: the first, short sea shipping and the other, the environment, and the sea is often the victim of environmental crime.</t>
  </si>
  <si>
    <t>Mijnheer de Voorzitter, dit maal spreek ik niet alleen als vertegenwoordiger van de Partij van de Gepensioneerden, maar ook als voormalig zeeman. Beide voorstellen die wij vanmorgen hebben behandeld, gaan immers over de zee.</t>
  </si>
  <si>
    <t>Het eerste voorstel betrof de korte vaart en het tweede het milieu.</t>
  </si>
  <si>
    <t>Welnu, de zee is vaak het slachtoffer van milieudelicten.</t>
  </si>
  <si>
    <t>This morning, a pensioner telephoned me from Liguria and said: "It is really hot.</t>
  </si>
  <si>
    <t>Vanmorgen werd ik gebeld door een gepensioneerde mevrouw uit Ligurië, die tegen me zei: "Het is heel warm vandaag.</t>
  </si>
  <si>
    <t>I wanted to go swimming but I had to come home straight away because the sea was very polluted and full of tar.</t>
  </si>
  <si>
    <t>Ik wilde in zee gaan zwemmen, maar ik moest er meteen weer uit omdat het water zo vies was en vol teer zat.</t>
  </si>
  <si>
    <t>So what are you doing for those of us who live in Liguria, in Genoa, and although we have the sea, it is polluted?"</t>
  </si>
  <si>
    <t>Wat doe je eigenlijk voor ons mensen uit Ligurië en Genua? Wij wonen dan wel aan de zee, maar wat hebben we daaraan als die vervuild is?"</t>
  </si>
  <si>
    <t>"Do not worry" , I said, "Today is Friday 7 July.</t>
  </si>
  <si>
    <t>"Maak je geen zorgen" antwoordde ik haar, "vandaag is het vrijdag 7 juli.</t>
  </si>
  <si>
    <t>On Fridays we normally discuss fish, and today we are discussing the sea."</t>
  </si>
  <si>
    <t>Normaliter is het visdag, maar vandaag spreken wij over de zee."</t>
  </si>
  <si>
    <t>Goed, ik heb voor het voorstel betreffende de korte vaart gestemd.</t>
  </si>
  <si>
    <t>Now, just as I voted for the measure on short sea shipping ports - and I hope these will include Genoa, Imperia, Savona, Toulon and Marseilles - I also voted for the measure on cleaning up the sea, which is so important for pensioners and people who live on the coast.</t>
  </si>
  <si>
    <t>Ik hoop dat ook de havens van Genua, Imperia, Savona, Toulon en Marseille daaraan zullen meedoen. Ik heb dus ook voor het voorstel gestemd betreffende het schoonmaken van het zeewater dat zo belangrijk is, ook voor gepensioneerden en de mensen die aan zee wonen.</t>
  </si>
  <si>
    <t>Mr President, I came into the Chamber to vote against this report as a protest against the misleading and inaccurate comments made by Mrs McKenna in relation to the management of the nuclear reprocessing plant at Sellafield in the United Kingdom.</t>
  </si>
  <si>
    <t>Mijnheer de Voorzitter, ik ben speciaal naar de zaal gekomen om tegen dit verslag te stemmen, bij wijze van protest tegen de misleidende en onjuiste beweringen van mevrouw McKenna over het beheer van de nucleaire opwerkingsfabriek in Sellafield, in het Verenigd Koninkrijk.</t>
  </si>
  <si>
    <t>I see that Mrs McKenna felt so strongly about the matter herself that she did not bother to attend the vote.</t>
  </si>
  <si>
    <t>Ik zie hoezeer mevrouw McKenna zich zelf bij de zaak betrokken voelt, want zij heeft niet eens de moeite genomen te komen stemmen.</t>
  </si>
  <si>
    <t>I can only hope that the rest of the debate and the report are more accurate than Mrs McKenna.</t>
  </si>
  <si>
    <t>Ik kan alleen maar hopen dat de rest van het debat en het verslag nauwkeuriger zijn dan mevrouw McKenna.</t>
  </si>
  <si>
    <t>We will now proceed to the approval of the Minutes from yesterday' s sitting.</t>
  </si>
  <si>
    <t>Mr President, yesterday, I gave an explanation of vote in writing on trafficking in human beings, and there is no record of it in the Minutes.</t>
  </si>
  <si>
    <t>Mijnheer de Voorzitter, ik heb gisteren een schriftelijke stemverklaring ingediend over mensenhandel. In de notulen wordt hier echter geen gewag van gemaakt.</t>
  </si>
  <si>
    <t>It will be duly corrected, Mrs Laguiller.</t>
  </si>
  <si>
    <t>Wij zullen deze vergissing rechtzetten, mevrouw Laguiller.</t>
  </si>
  <si>
    <t>Mr President, it is only about a correction concerning the verbatim report of proceedings for Wednesday' s sitting.</t>
  </si>
  <si>
    <t>Mijnheer de Voorzitter, ik heb enkel een correctie voor het volledig verslag van de vergadering van woensdag. Ik heb namelijk zojuist pas kennis genomen van dat verslag en daarbij het volgende vastgesteld.</t>
  </si>
  <si>
    <t>That is to say, I have just learnt about this report and discovered the following in the process: I was interrupted by rounds of applause and heckling several times during my speech on the Radwan report about the European Central Bank' s annual report, particularly after the speeches made by several former communists from the GDR, when I described as absolute rubbish the solutions which they - the people who ruined an entire country - have put forward again here, and when I pointed out how important the European Central Bank' s independence is, particularly in view of nine out of twelve national governments in Euroland being red­pink­green.</t>
  </si>
  <si>
    <t>Bij mijn redevoering over het verslag-Radwan over het jaarverslag van de Europese Centrale Bank ben ik een aantal keren door applaus en interrupties onderbroken, met name toen ik reageerde op de redevoeringen van verscheidene ex-communisten uit de DDR die telkens weer met dezelfde recepten komen aandragen, met dezelfde recepten waarmee zij een hele staat hebben geruïneerd. Ik heb dat klinkklare onzin genoemd en erop gewezen hoe belangrijk de onafhankelijkheid van de Europese Centrale Bank juist voor de negen van de twaalf, rood-roze-groene regeringen in Euroland is.</t>
  </si>
  <si>
    <t>There is no record of this in the verbatim report of proceedings.</t>
  </si>
  <si>
    <t>Daarvan staat niets in het volledig verslag van de vergadering.</t>
  </si>
  <si>
    <t>Neither can I find any record in the verbatim report of my statement that it would be better for the strength of the euro if the electorate were to give the red-green governments, of which there are too many, their marching orders rather than imposing political sanctions against Austria.</t>
  </si>
  <si>
    <t>Ook vind ik in dat verslag niets terug van mijn uitspraak dat het voor de kracht van de euro beter zou zijn als de kiezers de te talrijke rood-groene regeringen de laan uit zouden sturen in plaats van dat er politieke sancties tegen Oostenrijk worden uitgevaardigd.</t>
  </si>
  <si>
    <t>These represent an attempt to manipulate an election result that brought a government to power, which is now trying to create grey markets after 30 years of a socialist web of patronage and nepotism.</t>
  </si>
  <si>
    <t>Daarmee wil men immers een verkiezingsuitslag manipuleren die een regering aan de macht heeft gebracht die na een periode van dertig jaar socialistische gierigheid nu probeert een grijze markt tot stand te brengen.</t>
  </si>
  <si>
    <t>Mrs Lulling, we are approving the Minutes.</t>
  </si>
  <si>
    <t>Mevrouw Lulling, wij moeten tot de goedkeuring van de notulen overgaan.</t>
  </si>
  <si>
    <t>The President has taken note of your correction to the Verbatim Report of Proceedings, and Parliament' s enthusiasm for your comments will be duly noted in the Minutes.</t>
  </si>
  <si>
    <t>Het voorzitterschap heeft nota genomen van uw verzoek. Het enthousiasme waarop dit Parlement uw woorden heeft onthaald, zal op correcte wijze in de notulen worden opgetekend.</t>
  </si>
  <si>
    <t>(The sitting was closed at 10.40 a.m.)</t>
  </si>
  <si>
    <t>(De vergadering wordt om 10.40 uur gesloten)</t>
  </si>
  <si>
    <t>I declare resumed the session of the European Parliament adjourned on Friday, 7 July 2000.</t>
  </si>
  <si>
    <t>Ik verklaar de zitting van het Europees Parlement, die op vrijdag 7 juli 2000 werd onderbroken, te zijn hervat.</t>
  </si>
  <si>
    <t>Verklaring van de Voorzitter</t>
  </si>
  <si>
    <t>Ladies and gentlemen, once again it is my sad duty to open our plenary sitting against the background of the violence in the Spanish Basque Country which has intensified dramatically over the summer.</t>
  </si>
  <si>
    <t>Geachte collega' s, opnieuw moet ik onze plenaire vergadering openen met het trieste bericht dat Spaans Baskenland deze zomer door een golf van geweld is getroffen.</t>
  </si>
  <si>
    <t>A further seven victims have been murdered by an organisation whose strategy is clearly, henceforth, one of attempting to defeat democracy by the use of terror.</t>
  </si>
  <si>
    <t>Zeven personen zijn om het leven gebracht door een organisatie die duidelijk nog maar één doel voor ogen heeft: een ware terreur uitoefenen om de democratie te gronde te richten.</t>
  </si>
  <si>
    <t>Let me give the names of the murder victims: José María Martin Carpena, a Popular Party municipal councillor in Malaga, whose widow and daughter are to visit the House tomorrow morning at 9 a.m.; Juan María Jauregui, the former Civil Governor of Guipuzcoa; José Maria Korta, president of the Guipuzcoa employers' association; Francisco Casanova, a Second Lieutenant in the Spanish army; Irene Fernández Pereda and José Angel de Jesus Encinas, members of the Guardia Civil in Sallent de Gallego; Manuel Indiano, Popular Party municipal councillor in Zumarraga.</t>
  </si>
  <si>
    <t>Met uw welnemen noem ik hier de slachtoffers: José María Martin Carpena, gemeenteraadslid voor de Partido Popular in Málaga, wiens weduwe en dochter morgenochtend om 9.00 uur onze gast zullen zijn; Juan Mariá Jauregi, voormalig burgergouverneur van Guipuzcoa; José Maria Korta, voorzitter van de werkgevers in Guipuzcoa; Francisco Casanova, onderluitenant in het Spaanse leger; Irene Fernández Pereda en José Angel de Jesus Encinas, leden van de Guardia Civil in Sallent de Gallego; en ten slotte Manuel Indiano, gemeenteraadslid voor de Partido Popular in Zumarraga.</t>
  </si>
  <si>
    <t>On each of these sad occasions, I expressed our solidarity with the victims. I have expressed our condemnation of these unspeakably barbaric acts.</t>
  </si>
  <si>
    <t>Na iedere aanslag in deze afschuwelijke reeks heb ik uitdrukking gegeven aan de betrokkenheid van het Europees Parlement bij de slachtoffers.</t>
  </si>
  <si>
    <t>I have also offered the Spanish authorities our support.</t>
  </si>
  <si>
    <t>Namens u allen heb ik deze ongehoorde gruweldaden veroordeeld en steun betuigd aan de Spaanse autoriteiten.</t>
  </si>
  <si>
    <t>Today, Parliament as a whole, unanimous in spite of the range of our political affiliations, is honouring their memory, affirming loudly and clearly that terrorism is the very antithesis of democracy.</t>
  </si>
  <si>
    <t>Vandaag zetten wij onze politieke meningsverschillen opzij om als één blok en eensgezind de slachtoffers te herdenken en op niet mis te verstane wijze duidelijk te maken dat terrorisme indruist tegen alles wat het begrip democratie vertegenwoordigt.</t>
  </si>
  <si>
    <t>To deny the right to life is to kill liberty.</t>
  </si>
  <si>
    <t>Terreur ontneemt mensen het recht om te leven, en berooft ze daarmee van hun vrijheid.</t>
  </si>
  <si>
    <t>Not only is violence a solution to be condemned, it is also inefficient, as it isolates and excludes the perpetrators of such actions.</t>
  </si>
  <si>
    <t>Geweld is niet alleen verwerpelijk, maar het gebruik ervan leidt ook niet tot het beoogde doel: geweldplegers valt slechts uitsluiting en isolement ten deel.</t>
  </si>
  <si>
    <t>I propose a minute' s silence as a last tribute to these victims, as an expression of our support for their families and friends and, indeed, to all democratic men and women in Spain, and particularly in the Spanish Basque Country, who, despite the climate of terror, continue to believe in political dialogue, the fundamental values of civilised society and the ultimate victory of democracy.</t>
  </si>
  <si>
    <t>Ik verzoek u een minuut stilte in acht te nemen om de slachtoffers een laatste maal te herdenken en hun naaste verwanten onze steun te betuigen. We richten ons daarmee ook tot alle democratisch gezinde mannen en vrouwen in Spanje, met name in Spaans Baskenland, die ondanks dit klimaat van terreur blijven geloven in de politieke dialoog, blijven vasthouden aan de fundamentele waarden van onze samenleving en blijven vertrouwen op een overwinning van de democratie.</t>
  </si>
  <si>
    <t>Please stand and observe this minute' s silence.</t>
  </si>
  <si>
    <t>Ik verzoek u nu om een minuut stilte.</t>
  </si>
  <si>
    <t>- Madam President, unfortunately I cannot agree with what you have said.</t>
  </si>
  <si>
    <t>Mevrouw de Voorzitter, ik kan het helaas niet eens zijn met wat u zojuist heeft gezegd.</t>
  </si>
  <si>
    <t>There is no truth except the whole truth.</t>
  </si>
  <si>
    <t>De enige waarheid is de hele waarheid.</t>
  </si>
  <si>
    <t>A part of reality is not sufficient by itself.</t>
  </si>
  <si>
    <t>Een gedeelte van de waarheid volstaat niet.</t>
  </si>
  <si>
    <t>The whole is the only real truth.</t>
  </si>
  <si>
    <t>De enige echte waarheid is de hele waarheid.</t>
  </si>
  <si>
    <t>This is much more than a metaphysical quotation from Hegel.</t>
  </si>
  <si>
    <t>Dit is veel meer dan een metafysisch citaat van Hegel.</t>
  </si>
  <si>
    <t>We in Euskal Herritarrok also regret profoundly the loss of human lives and share with all Basque citizens the shocked feelings of our people at the moment.</t>
  </si>
  <si>
    <t>Wij van Euskal Herritarrok betreuren het verlies aan mensenlevens evenzeer en delen in de ontzetting van alle Baskische burgers.</t>
  </si>
  <si>
    <t>Bertrand Russell denounced the obscenity of deliberately humiliating a nation, of making people crazy so that a straitjacket would be needed.</t>
  </si>
  <si>
    <t>Bertrand Russell heeft het doelbewust vernederen van naties aan de kaak gesteld, het zodanig sarren van mensen dat zij in een dwangbuis moeten worden afgevoerd.</t>
  </si>
  <si>
    <t>This is actually the Spanish Government's strategy towards the Basque country.</t>
  </si>
  <si>
    <t>Dat is wat de Spaanse regering aan het doen is met Baskenland.</t>
  </si>
  <si>
    <t>The action of ETA is a righteous expression of the struggle for recognition of something quite elementary.</t>
  </si>
  <si>
    <t>De actie van de ETA is gerechtvaardigd als onderdeel van een strijd voor erkenning van iets volkomen elementairs.</t>
  </si>
  <si>
    <t>Mr Gorostiaga Atxalandabaso, in view of the circumstances, I must say, personally, and this is perhaps not quite in keeping with my duties as President, that I find your contribution quite unacceptable here.</t>
  </si>
  <si>
    <t>Mijnheer Gorostiaga Atxalandabaso, gezien de omstandigheden wil ik u op persoonlijke titel en wellicht niet helemaal volgens de regels zeggen dat ik uw opmerkingen stuitend vind.</t>
  </si>
  <si>
    <t>Addressing more particularly those Members of Parliament that were members of the previous legislature, it is my very sad duty to inform you of the deaths, this summer, of Vassilis Ephremidis and Staffan Burenstam Linder.</t>
  </si>
  <si>
    <t>Vooral voor de afgevaardigden die ook deel uitmaakten van het Parlement tijdens de vorige zittingsperiode heb ik een zeer trieste mededeling. Deze zomer zijn Vassilis Ephremidis en Staffan Burenstam Linder overleden.</t>
  </si>
  <si>
    <t>Many of you will have very clear memories of their time with us, of their particularly dynamic presence, and I have taken the liberty of sending condolences to their families on behalf of the House as a whole, of course.</t>
  </si>
  <si>
    <t>Hun bijzonder levendig optreden hier in het Parlement staat velen van u vast in het geheugen gegrift. Namens u allen heb ik ons diepste medeleven betuigd met hun beider families.</t>
  </si>
  <si>
    <t>Mevrouw de Voorzitter, ik heb een huishoudelijke kwestie.</t>
  </si>
  <si>
    <t>In a letter I sent to you on 1 September, I referred to various allegations in the British Press about one Member of this House, Mr Hannan, and the fact that he is alleged to have raised over GBP 100 000 for the 'no' campaign in the Danish referendum on the euro.</t>
  </si>
  <si>
    <t>Op 1 september heb ik u een brief gestuurd waarin ik het had over aantijgingen in de Britse pers aan het adres van een van de leden van dit Parlement, de heer Hannan. Hij zou meer dan 100.000 Britse pond bijeen hebben gebracht voor de zogenaamde nee-campagne rond het referendum over de euro in Denemarken.</t>
  </si>
  <si>
    <t>Could you launch an investigation into this matter to establish that Mr Hannan did not use Parliament premises or the staff to which he is entitled as a Member of this House to raise that money?</t>
  </si>
  <si>
    <t>Kunt u een onderzoek laten instellen om uit te maken of de heer Hannan bij het inzamelen van dit geld gebruik heeft gemaakt van gebouwen of medewerkers van dit Parlement waar hij als lid aanspraak op kan maken?</t>
  </si>
  <si>
    <t>Could you also ensure that Mr Hannan states the position in his declaration of financial interests in advance of the referendum in Denmark so that the citizens of that country can see where the money came from?</t>
  </si>
  <si>
    <t>Kunt u er ook zorg voor dragen dat de heer Hannan een en ander voorafgaand aan het referendum in Denemarken kenbaar maakt in de opgave van zijn financiële belangen, zodat de burgers van Denemarken weten waar het geld vandaan komt?</t>
  </si>
  <si>
    <t>Mr Murphy, I note your statement.</t>
  </si>
  <si>
    <t>Mijnheer Murphy, ik neem kennis van uw opmerkingen.</t>
  </si>
  <si>
    <t>I have indeed received your letter, and I have forwarded it to the quaestors, who will see what action needs to be taken in response to it.</t>
  </si>
  <si>
    <t>De brief die ik van u heb ontvangen, heb ik overgedragen aan de quaestoren. Zij zullen bekijken of deze zaak een vervolg moet krijgen.</t>
  </si>
  <si>
    <t>Madam President, could I ask you to invite colleagues, when they make declarations of that type, to assure themselves that the Member concerned has been informed of such a declaration?</t>
  </si>
  <si>
    <t>Mevrouw de Voorzitter, kunt u leden die een dergelijke verklaring over een collega af wensen te leggen verzoeken de betrokkene hiervan op voorhand op de hoogte te brengen?</t>
  </si>
  <si>
    <t>It is very discourteous to make that sort of remark, openly in the Chamber, when the Member concerned is not present.</t>
  </si>
  <si>
    <t>Het is namelijk bijzonder ongepast in deze zaal openlijk dit soort opmerkingen te maken terwijl de betrokkene niet aanwezig is.</t>
  </si>
  <si>
    <t>Mr McMillan-Scott, the problem I have is that I never know what subject the Member is going to raise.</t>
  </si>
  <si>
    <t>Mijnheer McMillan-Scott, het probleem is dat ik niet bij voorbaat weet waarover een collega gaat spreken.</t>
  </si>
  <si>
    <t>In fact, that should really have been a procedural motion.</t>
  </si>
  <si>
    <t>Overigens zou u hiervoor eigenlijk een motie van orde moeten indienen.</t>
  </si>
  <si>
    <t>Madam President, I rise on a point of order on the issue of the recent industrial action at the French Channel ports, which caused major disruption yet again to EU citizens legitimately travelling between the United Kingdom and other Member States.</t>
  </si>
  <si>
    <t>Mevrouw de Voorzitter, ik heb een huishoudelijke kwestie in verband met de recente stakingsacties in de Franse Kanaalhavens, die opnieuw voor enorme overlast hebben gezorgd voor de burgers van de Europese Unie die hun recht uitoefenden te reizen tussen het Verenigd Koninkrijk en andere lidstaten.</t>
  </si>
  <si>
    <t>Is the House aware that the Strawberry Regulation permits expedited procedures for the owners of goods delayed by this type of action to receive compensation, but does not give the same rights of compensation to tourists and other travellers?</t>
  </si>
  <si>
    <t>Eigenaren van goederen die door dit soort acties worden tegengehouden hebben in het kader van de Aardbeienrichtlijn recht op een schadevergoeding via versnelde procedures. Beseft het Parlement dat toeristen en andere reizigers hier geen recht op hebben?</t>
  </si>
  <si>
    <t>Are you aware of the anger felt by citizens of this Union who seem to be regularly disrupted by these wildcat actions which are now taking place for the sixth summer running at the Channel ports?</t>
  </si>
  <si>
    <t>Beseft u hoe kwaad onze burgers worden van de ontwrichting die dit soort wilde acties nu al zes zomers achter elkaar teweegbrengt?</t>
  </si>
  <si>
    <t>Would you, Madam President, undertake to raise with the President-in-office and the Commission what action can be taken forthwith to stop this happening in future by strengthening the regulation, which I believe is No 2679/98.</t>
  </si>
  <si>
    <t>Mevrouw de Voorzitter, kunt u overleg plegen met de fungerend voorzitter van de Raad en de Commissie om te kijken hoe we deze richtlijn - ik geloof nummer 2679/98 - zo snel mogelijk kunnen versterken om deze ongerijmdheid in de toekomst te voorkomen?</t>
  </si>
  <si>
    <t>Thank you, Mr Bradbourn, I shall happily take note of this comment.</t>
  </si>
  <si>
    <t>Dank u, geachte collega. Ik neem goede nota van uw opmerkingen.</t>
  </si>
  <si>
    <t>Madam President, I am sorry to take the floor to raise an issue which is not a point of order, but I feel that I should explain what happened today to some interpreters, officials and MEPs.</t>
  </si>
  <si>
    <t>Mevrouw de Voorzitter, het spijt mij dat ik voor iets anders dan een motie van orde het woord neem, maar het lijkt mij juist te vertellen wat ons, enkele tolken, ambtenaren en afgevaardigden, vandaag is overkomen.</t>
  </si>
  <si>
    <t>All of us here today know what a problem it is to get to Strasbourg.</t>
  </si>
  <si>
    <t>Wij weten allemaal wat een onderneming het is naar Straatsburg toe te komen.</t>
  </si>
  <si>
    <t>I, for example, need to take three flights, starting at half past seven in the morning, to get from Asturias to Strasbourg.</t>
  </si>
  <si>
    <t>Ik moet bijvoorbeeld om van Asturië naar Straatsburg te reizen om 7.30 uur mijn eerste van in totaal drie vluchten nemen.</t>
  </si>
  <si>
    <t>However, given that we arrive in Paris at 1.20 p.m. and the plane for Strasbourg leaves at 1.30 p.m., it is not acceptable to have a situation where, if the Madrid-Paris flight is delayed, we are left behind.</t>
  </si>
  <si>
    <t>Ons vliegtuig uit Madrid kwam vandaag met vertraging om 13.20 uur in Parijs aan, terwijl de aansluitende vlucht naar Straatsburg om 13.30 uur vertrok. Men heeft ons de vlucht niet laten halen, wat onaanvaardbaar is.</t>
  </si>
  <si>
    <t>Some interpreters were due to work at 4.30 p.m. and were unable to do so, and some MEPs, such as Mr Medina, left the Canary Islands yesterday evening to arrive here today at 5.00 p.m.</t>
  </si>
  <si>
    <t>Sommige tolken moesten om 16.30 uur werken, maar ze waren te laat. Een aantal afgevaardigden, waaronder de heer Medina, is gisterenmiddag uit de Canarische Eilanden vertrokken en hier vanmiddag om 17.00 uur aangekomen.</t>
  </si>
  <si>
    <t>If we arrive an hour late, they clearly cannot be expected to wait for us.</t>
  </si>
  <si>
    <t>Als wij met een uur vertraging aankomen, is het logisch dat men niet op ons wacht.</t>
  </si>
  <si>
    <t>However, if we arrive in Paris ten minutes late, it is not right that nobody bothers to tell the next flight to wait for us.</t>
  </si>
  <si>
    <t>Maar het is onbestaanbaar dat wij met tien minuten vertraging in Parijs aankomen en dat niemand de moeite neemt de aansluitende vlucht te verzoeken op ons te wachten.</t>
  </si>
  <si>
    <t>This cannot continue, Madam President, because some of us have enormous problems getting here, specifically those of us who come from outlying regions.</t>
  </si>
  <si>
    <t>Het is ontoelaatbaar dat dit steeds weer gebeurt, mevrouw de Voorzitter, want een aantal van ons heeft echt serieuze problemen om hier te geraken en dat geldt met name voor degenen die uit verafgelegen regio's komen.</t>
  </si>
  <si>
    <t>I would ask you to speak to Air France.</t>
  </si>
  <si>
    <t>Ik zou u willen verzoeken hierover met "Air France" te praten.</t>
  </si>
  <si>
    <t>Mrs González Álvarez, as you know, I am well aware of all these problems.</t>
  </si>
  <si>
    <t>Geachte collega, u weet dat ik me terdege bewust ben van die problemen.</t>
  </si>
  <si>
    <t>Believe me, I am continually informing the relevant authorities, both governmental and airport, of our problems. You all received a questionnaire.</t>
  </si>
  <si>
    <t>Neemt u van mij aan dat ik bij alle betrokken autoriteiten - overheid én vliegvelddirectie - blijf hameren op een adequate oplossing.</t>
  </si>
  <si>
    <t>I should like to thank the 300 Members who sent in their completed questionnaires.</t>
  </si>
  <si>
    <t>U heeft naar aanleiding van deze kwestie een enquêteformulier ontvangen, dat door ongeveer 300 collega' s is teruggestuurd. Mijn dank daarvoor.</t>
  </si>
  <si>
    <t>These will enable us to get an overview of the situation, as the saying goes, and indeed, I have every hope of achieving tangible results, which is what we really need, not another committee or some other such thing.</t>
  </si>
  <si>
    <t>Aan de hand van de uitkomsten kunnen we deze zaak zogezegd tot op de bodem uitzoeken en ik hoop van ganser harte dat concrete resultaten daarvan het gevolg zullen zijn. Want die hebben we nodig, geen nieuwe commissie of wat dan ook.</t>
  </si>
  <si>
    <t>We need real results which will change the conditions governing Members' travel to Strasbourg and I shall fight at your sides, believe me, in order to obtain them.</t>
  </si>
  <si>
    <t>Er moeten maatregelen getroffen worden die het reizen naar Straatsburg daadwerkelijk gemakkelijker maken. Evenals u zal ik daarvoor mijn uiterste best doen.</t>
  </si>
  <si>
    <t>Madam President, during the last Strasbourg part-session I communicated to the Presidency the enormous concern in the Bay of Algeciras and the Campo de Gibraltar about the presence of an English nuclear submarine suffering from a serious fault in the cooling system of its nuclear reactor.</t>
  </si>
  <si>
    <t>Mevrouw de Voorzitter, tijdens de vorige vergaderperiode in Straatsburg heb ik de Voorzitter laten weten hoe bezorgd men is rond de Baai van Algeciras en in Campo de Gibraltar door de aanwezigheid van een kernonderzeeër met zware averij in het koelsysteem van de kernreactor.</t>
  </si>
  <si>
    <t>I am yet to receive any reply in this regard.</t>
  </si>
  <si>
    <t>Ik heb hier nog altijd geen reactie op gekregen.</t>
  </si>
  <si>
    <t>Madam President, we Andalusians are proud to receive this broken-down vessel in our waters, but we are very concerned about the United Kingdom' s stubborn determination to repair the fault there.</t>
  </si>
  <si>
    <t>Wij Andalusiërs, mevrouw de Voorzitter, zijn er trots op dit schip met averij in onze wateren te ontvangen, maar wij zijn zeer bezorgd door de halsstarrigheid waarmee het Verenigd Koninkrijk het schip juist daar wenst te repareren.</t>
  </si>
  <si>
    <t>It is common knowledge, from the Royal Navy' s own documents, that this port is not sufficiently equipped for the repair of this type of fault.</t>
  </si>
  <si>
    <t>Het is dankzij documenten van de "Royal Navy" algemeen bekend dat de haven van Gibraltar niet voldoende is toegerust om dergelijke averij te repareren.</t>
  </si>
  <si>
    <t>We would therefore ask for your help so that a section of the European Union' s population may be protected from any possible risk.</t>
  </si>
  <si>
    <t>Wij vragen uw steun om daar de burgers van de Europese Unie tegen mogelijke risico's te beschermen.</t>
  </si>
  <si>
    <t>To this end, I would ask you to take the necessary steps so that the said submarine may be towed away and repaired somewhere where there are sufficient safeguards, and so that we can thereby prevent the social alarm which is being caused.</t>
  </si>
  <si>
    <t>Daarom verzoeken wij u de nodige stappen te ondernemen teneinde deze onderzeeër weg te slepen en te repareren in een haven met de nodige garanties, zodat de ongerustheid onder de bevolking kan worden weggenomen.</t>
  </si>
  <si>
    <t>Mr Bautista Ojeda, I should like to point out that next Thursday, in the topical and urgent debate, the safety of nuclear submarines will be discussed.</t>
  </si>
  <si>
    <t>Mijnheer Bautista Ojeda, ik zou u erop willen wijzen dat we tijdens het spoeddebat van aanstaande donderdag zullen debatteren over de veiligheid van kernonderzeeërs.</t>
  </si>
  <si>
    <t>The Conference of Presidents specifically wished to widen the debate beyond the tragic accident of the Kursk.</t>
  </si>
  <si>
    <t>De Conferentie van voorzitters heeft namelijk gemeend dat deze kwestie in een breder verband behandeld dient te worden, los van het tragische ongeluk van de Koersk.</t>
  </si>
  <si>
    <t>This will be the appropriate opportunity for you to state your case.</t>
  </si>
  <si>
    <t>U kunt uw verhaal doen tijdens dat debat.</t>
  </si>
  <si>
    <t>Madam President, I would like to point out that this House has on many occasions condemned the death penalty, and has also made representations to the United Nations requesting moratoria.</t>
  </si>
  <si>
    <t>Mevrouw de Voorzitter, dit Parlement heeft herhaaldelijk een standpunt ingenomen ten aanzien van het vraagstuk van de doodstraf.</t>
  </si>
  <si>
    <t>Furthermore, it has given its opinion on specific cases, including the case in question - the execution of Derek Barnabei which was announced in July.</t>
  </si>
  <si>
    <t>Wij hebben in de Verenigde Naties een lans gebroken voor een moratorium en ons uitgesproken over een aantal specifieke gevallen, onder andere nog in juli toen het ging om de aangekondigde terechtstelling van Rocco Derek Barnabei.</t>
  </si>
  <si>
    <t>The execution is to take place in ten days time on 14 September, and I therefore feel that it is important that you, Madam President, who are well-known for your sensitivity, write to the Governor of the State of Virginia on behalf of this House and request a stay of execution.</t>
  </si>
  <si>
    <t>Deze terechtstelling zou over tien dagen, op 14 september, moeten plaatsvinden en daarom is het mijns inziens belangrijk dat u, mevrouw de Voorzitter, die zo gevoelig bent voor dergelijke kwesties, een brief stuurt aan de gouverneur van Virginia met het verzoek tot opschorting van de voltrekking van deze doodstraf.</t>
  </si>
  <si>
    <t>I shall be happy to do so, Mrs Napoletano.</t>
  </si>
  <si>
    <t>Dat zal ik heel graag doen, mevrouw Napoletano.</t>
  </si>
  <si>
    <t>Indeed, we have already made representations on several occasions and, even if we were unsuccessful in changing the course of events, I believe we must continue to do so, and I shall do so wholeheartedly.</t>
  </si>
  <si>
    <t>Wij hebben inderdaad herhaaldelijk actie ondernomen, en al heeft dat tot op heden nog niets opgeleverd, we moeten er mijns inziens onverstoorbaar mee doorgaan. Ik zal me daarvoor ten volle inzetten.</t>
  </si>
  <si>
    <t>Madam President, as other Members have said, there is indeed a problem with air services to Strasbourg.</t>
  </si>
  <si>
    <t>Mevrouw de Voorzitter, zoals verschillende collega' s al hebben opgemerkt, is de vliegverbinding met Straatsburg inderdaad een probleem.</t>
  </si>
  <si>
    <t>I should, however, like to remind those members that are such devotees of free competition, that since we deregulated airlines, it is no longer possible to subsidise them and to class services to and from Strasbourg as public service operations, and hence, many invitations to tender have failed to bear fruit because no airline has been prepared to offer flights which are considered to be unprofitable.</t>
  </si>
  <si>
    <t>Ik zou de verstokte aanhangers van de vrijemarkteconomie in dit Parlement er echter op willen wijzen dat het sinds de deregulering van de luchtvaart niet meer mogelijk is subsidies te verstrekken voor het in stand houden van luchtverbindingen. Gevolg daarvan is dat geen enkele luchtvaartmaatschappij nog diensten wil onderhouden die ze niet rendabel acht.</t>
  </si>
  <si>
    <t>Dát is de reden waarom het ondanks vele pogingen niet is gelukt een lijndienstverbinding met Straatsburg tot stand te brengen.</t>
  </si>
  <si>
    <t>Madam President, I am not about to enter into this debate, but I would just like to draw your attention and my fellow Members' attention to another matter concerning this city, which is the extremely sensitive and worrying situation of a group of Hungarian gypsies who arrived in Strasbourg on 24 July, following persecution and racial discrimination in their own country, and who are seeking political asylum not only in our country, but also in other European Union countries.</t>
  </si>
  <si>
    <t>Mevrouw de Voorzitter, ik wil me geenszins in deze discussie mengen, maar in plaats daarvan uw aandacht en die van mijn collega' s vragen voor een ander probleem in onze stad, namelijk de precaire en zeer zorgelijke situatie van de groep Hongaarse zigeuners die op 24 juli jongstleden in Straatsburg is neergestreken. Op de vlucht wegens vervolging en discriminatie in Hongarije heeft deze groep politiek asiel aangevraagd in Frankrijk en in andere landen van de Europese Unie.</t>
  </si>
  <si>
    <t>I do not wish to go into the details of the situation, but the essence of the problem is of very direct concern to us since, on the one hand it provides a very tangible and specific illustration of the problems involved in applying the Copenhagen criteria, which require urgent solutions, and on the other hand, the problems that certain countries that are candidates for membership of the European Union have in fulfilling the terms of the treaty.</t>
  </si>
  <si>
    <t>Ik zal niet nader ingaan op de omstandigheden, maar in de kern betreft het hier een zaak die ons rechtstreeks aangaat. Het gaat hier namelijk om een zeer concreet, geïsoleerd geval dat aangeeft hoe moeilijk het is aan de hand van de criteria van Kopenhagen adequate oplossingen te vinden.</t>
  </si>
  <si>
    <t>Then again, it also forces us to state, once again, that respect for minorities and human rights must be assessed in the same way and on a par with compliance with the economic criteria.</t>
  </si>
  <si>
    <t>Ook speelt hier de vraag in hoeverre sommige kandidaat-lidstaten het Verdrag kunnen of willen eerbiedigen. In ieder geval is er alle reden om te benadrukken dat de bescherming van minderheden en de eerbiediging van de mensenrechten van evenveel waarde zijn als het voldoen aan economische criteria.</t>
  </si>
  <si>
    <t>So, Madam President, and I believe you are in complete agreement with this opinion, which is also in line with the opinions adopted by this House on these issues, I should like to see the matter referred to the joint parliamentary committee, in this case the EU-Hungary Joint Parliamentary Committee, at your request, as a matter of urgency.</t>
  </si>
  <si>
    <t>Ik hoop dan ook, mevrouw de Voorzitter - en u bent het, dunkt me, volstrekt met me eens - dat de gemengde parlementaire commissie Europese Unie-Hongarije deze zaak op uw verzoek zo spoedig mogelijk in behandeling zal nemen. Dat is overigens ook in lijn met het standpunt van het Parlement in dit soort zaken.</t>
  </si>
  <si>
    <t>The group of 46 people who are here, Madam President, the Zamoli gypsies, are placing all their hope in the ability of this House to achieve progress in these matters.</t>
  </si>
  <si>
    <t>De 46 zigeuners uit Zamoli die zich in Straatsburg bevinden, mevrouw de Voorzitter, hebben werkelijk al hun hoop gevestigd op een reactie van dit Parlement die uitzicht biedt op een oplossing in deze zaak.</t>
  </si>
  <si>
    <t>Thank you, Mrs Gillig.</t>
  </si>
  <si>
    <t>Dank u, mevrouw Gillig.</t>
  </si>
  <si>
    <t>I shall write this evening to the Chairman of the Joint Parliamentary Committee, so that he can look into the situation.</t>
  </si>
  <si>
    <t>Ik zal vanavond nog de voorzitter van de gemengde parlementaire commissie schriftelijk verzoeken de zaak te onderzoeken.</t>
  </si>
  <si>
    <t>Madam President, Mr Murphy was speaking about Mr Hannan' s ill-timed interference in the Danish election campaign.</t>
  </si>
  <si>
    <t>Mevrouw de Voorzitter, de heer Murphy had het over de misplaatste inmenging van de heer Hannan in de Deense campagne.</t>
  </si>
  <si>
    <t>It is not a problem for us Danes that the Conservatives have nothing to do in England, but are acting the fool in Denmark.</t>
  </si>
  <si>
    <t>Wij Denen hebben er geen probleem mee dat de conservatieven in Engeland niets om handen hebben en in Denemarken komen rondhangen.</t>
  </si>
  <si>
    <t>We just smile at them and say, "Heaven knows why they do not just mind their own business over in England and leave us to get on with our own business in Denmark."</t>
  </si>
  <si>
    <t>Wij zeggen alleen maar met een flauw lachje: "God weet waarom jullie je niet met jullie eigen zaken in Engeland bezighouden. Wij zorgen er zelf wel voor dat alles in Denemarken loopt zoals het hoort."</t>
  </si>
  <si>
    <t>Madam President, given that the Chairman of the Joint Parliamentary Committee is present, I should like to respond immediately to my fellow Member by saying that we are indeed going to hold a meeting of the Joint Parliamentary Committee this week, and I shall immediately contact the Ambassador, who is scheduled to visit us on Thursday, to see if he can offer some response to these questions as early as the Thursday sitting, and I am perfectly willing to invite my fellow Member to take part in our proceedings on Thursday morning.</t>
  </si>
  <si>
    <t>Mevrouw de Voorzitter, aangezien de voorzitter van de gemengde parlementaire commissie elders in vergadering is, zou ik mijn collega nu meteen antwoord willen geven. Donderdag vindt er namelijk een vergadering van de gemengde parlementaire commissie plaats, waarvoor de Hongaarse ambassadeur uitgenodigd is.</t>
  </si>
  <si>
    <t>Ik zal onmiddellijk contact met hem opnemen en hem verzoeken reeds bij die gelegenheid antwoord te geven op de vragen van collega Gillig over deze zaak.</t>
  </si>
  <si>
    <t>Ik nodig haar van harte uit donderdagochtend onze vergadering bij te wonen.</t>
  </si>
  <si>
    <t>Thank you, Mr Desama, you have pre-empted us, so I do not need to write to you.</t>
  </si>
  <si>
    <t>Dank u, mijnheer Desama. U bent ons voor geweest; een schriftelijk verzoek van mijn kant is dus niet meer nodig.</t>
  </si>
  <si>
    <t>Madam President, I am one of those MEPs who need to travel for 24 hours in order to be here by 5.00 p.m.</t>
  </si>
  <si>
    <t>Mevrouw de Voorzitter, ik behoor tot de afgevaardigden die er 24 uur voor nodig hebben om hier 's middags om 5 uur te kunnen zijn.</t>
  </si>
  <si>
    <t>I say this because I have spent half an hour trying to talk about the Minutes of the sitting of Friday, 7 July of this year.</t>
  </si>
  <si>
    <t>Dat zeg ik, omdat ik een half uur lang geprobeerd heb het woord te nemen over de notulen van de vergadering van vrijdag 7 juli jongstleden.</t>
  </si>
  <si>
    <t>On Friday, 7 July, on behalf of the ELDR Group, I tabled an amendment to Mrs Peijs' s report, which was fortunately accepted.</t>
  </si>
  <si>
    <t>Die dag heb ik namens de ELDR-fractie een amendement op het verslag van mevrouw Peijs ingediend dat gelukkig is aangenomen.</t>
  </si>
  <si>
    <t>However, the amendment has not been correctly translated into Spanish since, where it talks about the peripheral regions, I wished to refer, and I in fact did refer, to the outermost regions of the European Union.</t>
  </si>
  <si>
    <t>Het amendement is echter niet correct in het Spaans vertaald, want er wordt de term perifere regio's in gebruikt terwijl ik op de ultraperifere regio's van de Europese Unie doelde en die term ook wel degelijk heb gebruikt.</t>
  </si>
  <si>
    <t>Mr García, I apologise. We shall make the correction.</t>
  </si>
  <si>
    <t>Mijnheer García, dat zal gecorrigeerd worden.</t>
  </si>
  <si>
    <t>We had not understood that you wished to speak regarding the Minutes.</t>
  </si>
  <si>
    <t>Mijn excuses voor dit misverstand; we dachten dat u geen opmerkingen had over de notulen.</t>
  </si>
  <si>
    <t>Madam President, since a colleague has mentioned the name of Gibraltar could I remind the House that Sunday, 10 September is the national day in Gibraltar and some of us will be there.</t>
  </si>
  <si>
    <t>Mevrouw de Voorzitter, nu een collega de naam Gibraltar heeft laten vallen, wil ik het Parlement eraan herinneren dat Gibraltar op zondag 10 september zijn nationale feestdag viert en dat enkelen van ons daarbij aanwezig zullen zijn.</t>
  </si>
  <si>
    <t>But I am surprised that the House is not debating Burma on this day.</t>
  </si>
  <si>
    <t>Het verbaast mij wel dat het Parlement vandaag geen debat voert over Birma.</t>
  </si>
  <si>
    <t>Yesterday, the ministers of the 15 imposed sanctions on Burma, and there has been a siege of the elected leader of Burma, Aung San Suu Kyi, and an outburst of violence around her home.</t>
  </si>
  <si>
    <t>Gisteren hebben de ministers van de Vijftien sancties over Birma uitgevaardigd. Mevrouw Aung San Suu Kyi, de rechtmatige winnares van de verkiezingen, wordt belegerd en de omgeving van haar huis is het toneel geweest van gewelddadigheden.</t>
  </si>
  <si>
    <t>The British Ambassador was beaten up this morning, and the European Parliament should take strong action towards Burma, just as the ministers are doing.</t>
  </si>
  <si>
    <t>Vanmorgen is de ambassadeur van Groot-Brittannië in elkaar geslagen. Het Europees Parlement moet dan ook kordate stappen ondernemen tegen Birma, net als de ministers dat hebben gedaan.</t>
  </si>
  <si>
    <t>Lord Bethell, I have, myself, already made a statement on this subject because we are extremely concerned about the highly insecure situation of the winner of the European Parliament Sakharov Prize and we are monitoring this situation extremely closely.</t>
  </si>
  <si>
    <t>Lord Bethell, ik heb zelf een verklaring afgelegd over dit onderwerp, omdat we ons ernstig zorgen maken over de uiterst kritieke situatie waarin de winnares van de Sacharov-prijs van het Europees Parlement zich bevindt. We volgen de gang van zaken met de grootst mogelijke aandacht.</t>
  </si>
  <si>
    <t>Indeed, it is on the agenda for the topical and urgent debate on Thursday, i.e. the day after tomorrow.</t>
  </si>
  <si>
    <t>Deze kwestie staat overigens op de agenda van het spoeddebat van aanstaande donderdag.</t>
  </si>
  <si>
    <t>Madam President, I also refer to the point of order that was raised about the nuclear submarine in Gibraltar.</t>
  </si>
  <si>
    <t>Mevrouw de Voorzitter, ik wil even doorgaan op de huishoudelijke kwestie in verband met de kernonderzeeër in Gibraltar.</t>
  </si>
  <si>
    <t>I would ask you and other Members to bear in mind, when considering this issue and when it comes for debate that, although Gibraltar is part of the European Union, the residents of Gibraltar do not themselves have direct representation in this Parliament.</t>
  </si>
  <si>
    <t>Hoewel Gibraltar deel uitmaakt van de Europese Unie, zijn zijn inwoners niet rechtstreeks in dit Parlement vertegenwoordigd. Ik wil u vragen hier rekening mee te houden wanneer u zich in deze zaak verdiept en wanneer het debat hierover aan de orde is.</t>
  </si>
  <si>
    <t>I would ask this House to give urgent consideration to the exclusion of those citizens and to secure their representation in this Parliament so they can bring their concerns to this House themselves.</t>
  </si>
  <si>
    <t>Ik wil het Parlement verzoeken dringend iets te doen aan deze vorm van uitsluiting en te zorgen dat deze burgers hun plaats krijgen in dit Parlement. In dat geval kunnen zij hun belangen hier namelijk zelf behartigen.</t>
  </si>
  <si>
    <t>Mr Perry, Members of Parliament will be able to express whatever opinions they see fit in the course of the debate.</t>
  </si>
  <si>
    <t>Mijnheer Perry, de leden van dit Parlement kunnen tijdens het debat alles aan de orde stellen waarover ze hun mening willen geven.</t>
  </si>
  <si>
    <t>They do have freedom of speech.</t>
  </si>
  <si>
    <t>Het spreken staat ze vrij.</t>
  </si>
  <si>
    <t>Madam President, some MEPs will probably be surprised to hear the reality of the situation, which is that Gibraltar is a British colony.</t>
  </si>
  <si>
    <t>Mevrouw de Voorzitter, misschien zal het sommige collega's bevreemden de ware feiten te horen die inhouden dat Gibraltar een Britse kolonie is.</t>
  </si>
  <si>
    <t>It is very odd that there are still colonies within the European Union in the year 2000, but that is the case, Madam President.</t>
  </si>
  <si>
    <t>Het is natuurlijk zeer vreemd dat er in het jaar 2000 in de Europese Unie nog kolonies zijn maar, mevrouw de Voorzitter, dat is nu eenmaal de werkelijkheid.</t>
  </si>
  <si>
    <t>Madam President, I am afraid I must raise this issue again.</t>
  </si>
  <si>
    <t>Mevrouw de Voorzitter, het spijt me, maar ik moet deze kwestie opnieuw aan de orde stellen.</t>
  </si>
  <si>
    <t>In your letter of 14 July it appears to me that this House is putting Members' health below that of the state of the carpets.</t>
  </si>
  <si>
    <t>Uit uw brief van 14 juli maak ik op dat dit Parlement de gezondheid van zijn leden onderschikt maakt aan de staat van zijn vloerbedekking.</t>
  </si>
  <si>
    <t>I was quite shocked to receive the letter to say that ashtrays will be put outside the Chamber, along with no smoking signs, because you have always been helpful in the past on this matter of smoking in this building.</t>
  </si>
  <si>
    <t>Ik was erg ontdaan over uw brief met de mededeling dat er asbakken buiten de zaal komen, tezamen met bordjes die het roken verbieden. U heeft ons namelijk altijd goed geholpen als het ging over roken in dit gebouw.</t>
  </si>
  <si>
    <t>It is incredible to me that there are Parliament rules stating that there are no smoking areas yet we do not have a safe passage into this Chamber.</t>
  </si>
  <si>
    <t>Wat ik maar niet kan geloven, is dat we niet zonder gevaar deze zaal binnen kunnen komen, en dat terwijl er rookvrije zones zijn ingesteld.</t>
  </si>
  <si>
    <t>I have just been diagnosed with deep vein thrombosis and the medication I am taking makes my asthma worse.</t>
  </si>
  <si>
    <t>Er is onlangs diep-veneuze trombose bij mij vastgesteld, en de medicijnen die ik daarvoor moet nemen maken mijn astma erger.</t>
  </si>
  <si>
    <t>I plead for a safe route from my office into this plenary session, not only for me but for other Members here who suffer from other breathing problems.</t>
  </si>
  <si>
    <t>Ik pleit voor een veilige doorgang van mijn werkkamer naar deze plenaire zaal, niet alleen voor mijzelf, maar ook voor andere leden die aan ademhalingsstoornissen lijden.</t>
  </si>
  <si>
    <t>I hope this will be put into place immediately because, otherwise, my health and other people's health will suffer.</t>
  </si>
  <si>
    <t>Ik hoop dat hier onmiddellijk werk van gemaakt wordt, want dit gaat ten koste van mijn gezondheid en die van anderen.</t>
  </si>
  <si>
    <t>I hope you will look into it as a matter of urgency and remove all ashtrays from all the no smoking areas as a matter of course.</t>
  </si>
  <si>
    <t>Ik hoop dat u deze zaak dringend wilt behandelen en alle asbakken uit de rookvrije zones zult verwijderen.</t>
  </si>
  <si>
    <t>Mrs Lynne, thank you for making this point.</t>
  </si>
  <si>
    <t>Ik dank u voor uw verzoek, mevrouw Lynne.</t>
  </si>
  <si>
    <t>I noticed a number of quaestors applauding heartily, and so I do not for an instant doubt that they are going to draw up regulations along the lines you suggest.</t>
  </si>
  <si>
    <t>Ik heb gezien dat verschillende quaestoren het met luid applaus ontvangen hebben. Ik twijfel er dan ook niet aan dat zij een regeling zullen voorbereiden die in de door u gewenste richting gaat.</t>
  </si>
  <si>
    <t>To reply to what you said to me, the regulations are already in place.</t>
  </si>
  <si>
    <t>Zulke regels zijn er al, mevrouw de Voorzitter.</t>
  </si>
  <si>
    <t>European Parliament rules have been drawn up, and we are not abiding by them.</t>
  </si>
  <si>
    <t>Er zijn regels opgesteld voor het Europees Parlement, en we houden ons er niet aan.</t>
  </si>
  <si>
    <t>Mrs Banotti will give you an answer, but if the regulations have already been drawn up, then they must and shall be applied.</t>
  </si>
  <si>
    <t>Mevrouw Banotti zal u antwoord geven. Maar als het Reglement zo luidt, dan moeten we het ook naleven.</t>
  </si>
  <si>
    <t>We zullen daarop toezien.</t>
  </si>
  <si>
    <t>Mevrouw de Voorzitter, ik moet nu iets zeggen dat niet bij alle leden even goed zal vallen.</t>
  </si>
  <si>
    <t>Madam President, I fear that I must say something that might upset some Members, but the ushers outside are afraid - and I use the word advisedly - to ask some Members to stop smoking, because of the kind of abuse they get when they try to do that.</t>
  </si>
  <si>
    <t>De bodes buiten de zaal durven bepaalde leden niet te vragen hun sigaret te doven. Ik zeg met opzet "durven" , omdat zij allerlei beledigingen naar het hoofd geslingerd krijgen.</t>
  </si>
  <si>
    <t>I need hardly say that I am totally against smoking as an ageing ex-nurse.</t>
  </si>
  <si>
    <t>Als gewezen verpleegster op leeftijd hoef ik u niet te zeggen dat ik fel gekant ben tegen roken.</t>
  </si>
  <si>
    <t>I have personally gone round to both Members and visitors to ask them to put out their cigarettes.</t>
  </si>
  <si>
    <t>Ik ben persoonlijk naar leden en gasten gestapt om hen te vragen hun sigaret uit te doen.</t>
  </si>
  <si>
    <t>The ushers themselves have tried their very best to be diplomatic, but they are subjected, and I use the word advisedly, to abuse by some smokers when they ask them to stop smoking outside the doors.</t>
  </si>
  <si>
    <t>De bodes hebben hun best gedaan de zaak zo diplomatiek mogelijk aan te pakken, maar zij worden door sommige rokers beledigd - en ik weeg mijn woorden - als zij hen vragen niet te roken bij de deur.</t>
  </si>
  <si>
    <t>Members ought perhaps to be aware that this is not a very nice way of behaving towards the staff of Parliament.</t>
  </si>
  <si>
    <t>Ik vind dit geen manier om met de medewerkers van het Parlement om te gaan.</t>
  </si>
  <si>
    <t>Madam President, I should like to express my respect for those who do not smoke and to state there must indeed be routes which allow them to move through the Parliament building without being affected by smoke.</t>
  </si>
  <si>
    <t>Mevrouw de Voorzitter, ik wil de niet-rokers mijn respect betonen en zeggen dat er voor hen natuurlijk routes moeten zijn door het Parlement waar zij geen last van rook hebben.</t>
  </si>
  <si>
    <t>I should also like to express my respect, however, for those who do smoke, and to defend their right to smoke.</t>
  </si>
  <si>
    <t>Ik zou echter ook de rokers mijn respect willen bewijzen en voor hen het recht willen opeisen te roken.</t>
  </si>
  <si>
    <t>It is important for my mental and physical wellbeing that I smoke, and I must point out that if there were no ashtrays, we would be creating even more unpleasant situations.</t>
  </si>
  <si>
    <t>Voor mijn lichamelijke en geestelijke gezondheid is het belangrijk te roken. En ik moet zeggen dat het alleen met asbakken mogelijk is onaangenamere situaties te vermijden.</t>
  </si>
  <si>
    <t>There must be ashtrays, just as there must be separate areas in which smokers can smoke and non-smokers can feel comfortable.</t>
  </si>
  <si>
    <t>Er moeten asbakken komen, evenals gescheiden ruimtes, zodat de rokers kunnen roken en de niet-rokers zich op hun gemak kunnen voelen.</t>
  </si>
  <si>
    <t>Mr Graça Moura, what we need is for non-smokers to respect the rights of smokers and for smokers to respect the rights of non-smokers.</t>
  </si>
  <si>
    <t>Geachte collega, het is een zaak van wederzijds respect tussen rokers en niet-rokers.</t>
  </si>
  <si>
    <t>We will have a calm discussion with the quaestors in order to designate areas where Members who wish to smoke, and feel a real need, may do so reasonably while respecting the rights of those who are bothered and even made physically ill by the smoke.</t>
  </si>
  <si>
    <t>We zullen het allemaal nog eens rustig met de quaestoren bespreken, zodat we ruimtes kunnen aanwijzen waar de zware rokers onder de collega' s desgewenst gewoon een sigaret kunnen opsteken. Ze moeten daarbij wel rekening houden met anderen die hinder of zelfs ernstig lichamelijk ongemak van de rook ondervinden.</t>
  </si>
  <si>
    <t>I promise you that this is something that we shall certainly sort out.</t>
  </si>
  <si>
    <t>Ik beloof u dat hieraan gewerkt zal worden.</t>
  </si>
  <si>
    <t>Madam President, as a rule of thumb, when a person wishes to condemn irregular behaviour they should state the name of the offender and specify when the event occurred.</t>
  </si>
  <si>
    <t>Mevrouw de Voorzitter, er is een gulden regel: als men iemand beschuldigt van willekeurig gedrag, moet men ook de persoon in kwestie noemen en zeggen wanneer hij zich schuldig heeft gemaakt.</t>
  </si>
  <si>
    <t>This complaining about the rude behaviour of entire categories - whether smokers, non-smokers, reds or whites - is disgraceful!</t>
  </si>
  <si>
    <t>Juist die huilebalken die zich beklagen over het gebrek aan opvoeding van hele groepen mensen - van rokers, niet rokers, roden en witten - zijn onfatsoenlijk!</t>
  </si>
  <si>
    <t>In my opinion, if a Member of the European Parliament is asked to put out his cigarette by an usher, it is his duty to acknowledge civilly that the usher is doing his duty and thank him for it.</t>
  </si>
  <si>
    <t>Als een Europees afgevaardigde door een bode wordt verzocht zijn sigaret uit te doen, moet hij respect tonen voor de bode. Die doet zijn plicht en moet daarvoor bedankt worden.</t>
  </si>
  <si>
    <t>These are therefore important matters.</t>
  </si>
  <si>
    <t>Dit zijn dus geen tweederangs zaken. Mevrouw Banotti, u hebt geklaagd over wangedrag!</t>
  </si>
  <si>
    <t>Would Mrs Banotti, who has complained of such incidents of irregular behaviour, like to state the names of those responsible and those affected, for I will be the first to request that measures be adopted to protect ushers and officials who are doing their duty.</t>
  </si>
  <si>
    <t>Zegt u dan wie zich daaraan schuldig heeft gemaakt en wie het slachtoffer was. Ik zal de eerste zijn die op maatregelen zal aandringen als het erom gaat de plichtsgetrouwe bodes en ambtenaren te beschermen.</t>
  </si>
  <si>
    <t>Having said that, it goes without saying that if some of the general rules are stupid or petty, then it will, of course, be much more difficult to uphold them.</t>
  </si>
  <si>
    <t>Dit gezegd zijnde moet mij wel van het hart dat bepaalde algemene maatregelen, of maatregelen van fiscale aard, natuurlijk veel moeilijker te verdedigen zijn. Soms zijn deze gewoon idioot.</t>
  </si>
  <si>
    <t>For example, it would appear appropriate to place an ashtray at the point which marks the end of a smoking area and the start of a non-smoking area in order to avoid cigarette butts burning the floor, but this is a question of common sense.</t>
  </si>
  <si>
    <t>Het zou bijvoorbeeld geen gek idee zijn om asbakken neer te zetten in het overgangsgebied van een rokerszone naar een niet-rokerszone. Dan vermijdt men ook dat er brandplekken komen op de vloer door de weggegooide peuken.</t>
  </si>
  <si>
    <t>Maar in feite is dit ook gewoon een kwestie van gezond verstand.</t>
  </si>
  <si>
    <t>In conclusion, Madam President, it would also be sensible for us to stop complaining and to behave in a manner befitting Members of Parliament.</t>
  </si>
  <si>
    <t>Bovendien zou het, mevrouw de Voorzitter, ook een kwestie van gezond verstand zijn als wij een einde zouden maken aan dat geweeklaag en ons als Parlement zouden gedragen.</t>
  </si>
  <si>
    <t>Just as you do over the issues of flights and Strasbourg part-sessions, you are whining like the hoi poloi instead of behaving with the dignity of representatives of a sovereign Parliament!</t>
  </si>
  <si>
    <t>Ook over het vraagstuk van de vliegtuigen en de zetel van Straatsburg zanikt men als kleine kinderen in plaats van zich te gedragen als vertegenwoordigers van een soeverein Parlement.</t>
  </si>
  <si>
    <t>Mr Pannella, let me reassure you straight away. The quaestors are not lacking in common sense, believe me.</t>
  </si>
  <si>
    <t>Mijnheer Pannella, weest u maar gerust: gezond verstand hebben de quaestoren genoeg.</t>
  </si>
  <si>
    <t>Madam President, the rapporteur, Mr Valdivielso, has just informed our group that the amendments are not yet all available in translation.</t>
  </si>
  <si>
    <t>Mevrouw de Voorzitter, de rapporteur, de heer Valdivielso, heeft onze fractie net verteld dat de amendementen nog niet in alle talen beschikbaar zijn.</t>
  </si>
  <si>
    <t>I do not know when they will be available, but if it were to be before tomorrow then - in accordance with our agenda - the vote would have to be taken as early as tomorrow at noon!</t>
  </si>
  <si>
    <t>Ik weet niet wanneer dat wel zover zal zijn, maar als ze voor morgen klaar zijn zouden we er volgens ons reglement morgenmiddag al over moeten stemmen!</t>
  </si>
  <si>
    <t>This is simply impossible because we need to discuss this in our groups.</t>
  </si>
  <si>
    <t>Dat is toch onmogelijk, we moeten er toch allemaal nog over praten in onze fracties?</t>
  </si>
  <si>
    <t>Hence our request: if the groups still have sufficient time for discussion then the vote could be taken at the end of the week.</t>
  </si>
  <si>
    <t>Vandaar mijn verzoek: als de fracties nog genoeg tijd krijgen om dit te bespreken kunnen we er nog voor het einde van deze week over stemmen.</t>
  </si>
  <si>
    <t>But if this is not guaranteed then it will just have to be taken at the mini-session in Brussels.</t>
  </si>
  <si>
    <t>Als u dat niet kunt garanderen is het beter om er dan maar tijdens de mini-plenaire in Brussel over te stemmen.</t>
  </si>
  <si>
    <t>In any case, we insist, or at least we ask - as we have, of course, already decided - that the debate take place now without delay. After all, the Commissioner is here!</t>
  </si>
  <si>
    <t>Hoe dan ook staan we erop, in ieder geval vragen we u, om het debat hier en nu te houden, we hebben dat tenslotte zo besloten en bovendien is ook de commissaris aanwezig!</t>
  </si>
  <si>
    <t>Madam President, I would like to speak against this proposal.</t>
  </si>
  <si>
    <t>Mevrouw de Voorzitter, ik wil mij tegen dit voorstel uitspreken.</t>
  </si>
  <si>
    <t>We had initially heard that it was not possible to vote on the Valdivielso report because Commissioner Patten was not here.</t>
  </si>
  <si>
    <t>In eerste instantie werd gezegd dat er niet over het verslag-Valdivielso gestemd zou kunnen worden, omdat commissaris Patten hier niet aanwezig zou zijn.</t>
  </si>
  <si>
    <t>It now turns out that Commissioner Patten is here and it seems to me that any technical problem that there may have been, and I am aware of that possibility, could be resolved by the Parliament services within no more than 2 or 3 hours.</t>
  </si>
  <si>
    <t>Nu blijkt de commissaris wel aanwezig te zijn en het komt mij voor dat eventuele technische problemen in hooguit 2 of 3 uur door de griffie opgelost kunnen worden.</t>
  </si>
  <si>
    <t>I would therefore ask that the vote on the MEDA regulation be included in this part-session and if the services really need one more day to resolve the technical problems, that the vote be delayed for one day.</t>
  </si>
  <si>
    <t>Ik zou dan ook willen vragen de stemming over de MEDA-verordening tijdens deze vergaderperiode te houden. Indien de griffie inderdaad nog een dag nodig heeft om de technische problemen op te lossen, laten wij de stemming dan met een dag uitstellen.</t>
  </si>
  <si>
    <t>Het lijkt mij echter dat wij in de fracties al voldoende over het voorstel hebben gesproken.</t>
  </si>
  <si>
    <t>However, it seems to me that the groups have debated this sufficiently, it has been on the table for too long now and I believe that there is no reason why it cannot be voted on during this part-session and in the presence, as we had asked so many times, of Commissioner Patten, whom I would like to thank for being here.</t>
  </si>
  <si>
    <t>Het ligt eigenlijk al lang genoeg op tafel en daarom is er, denk ik, geen enkel bezwaar om er deze vergaderperiode in aanwezigheid van commissaris Patten over te stemmen. Om zijn aanwezigheid hebben wij herhaalde malen gevraagd en ik wil de commissaris dan ook dankzeggen voor het feit dat hij er is.</t>
  </si>
  <si>
    <t>Mrs Terrón, there is clearly a technical problem here.</t>
  </si>
  <si>
    <t>Mevrouw Terrón, dat is echt een technische kwestie.</t>
  </si>
  <si>
    <t>I have received confirmation that the amendments are not ready today because some of them still have to be clarified.</t>
  </si>
  <si>
    <t>Mij is bevestigd dat de amendementen vandaag nog niet gereed zijn, omdat in een aantal ervan nog verduidelijkingen aangebracht moeten worden.</t>
  </si>
  <si>
    <t>All the language versions will be available tomorrow morning.</t>
  </si>
  <si>
    <t>Morgenochtend zijn de amendementen in alle talen beschikbaar.</t>
  </si>
  <si>
    <t>It will not therefore be possible to vote tomorrow at noon because not all Members will have had time to see the amendments.</t>
  </si>
  <si>
    <t>De stemming kan dus niet morgen om 12.00 uur plaatsvinden: de collega' s zullen dan nog geen tijd gehad hebben om alle amendementen te bestuderen.</t>
  </si>
  <si>
    <t>I think it would be reasonable if the House were prepared to postpone the vote until Wednesday.</t>
  </si>
  <si>
    <t>Het lijkt me verstandig om - met instemming van het Parlement natuurlijk - de stemming uit te stellen tot woensdag.</t>
  </si>
  <si>
    <t>This would be in accordance with our Rules of Procedure, which stipulate that Members must have received the texts in their own languages.</t>
  </si>
  <si>
    <t>Krachtens het Reglement moeten de collega' s alle teksten immers kunnen lezen in hun eigen taal.</t>
  </si>
  <si>
    <t>I see that Mr Poettering agrees with this.</t>
  </si>
  <si>
    <t>Ik constateer dat de heer Poettering hiermee instemt.</t>
  </si>
  <si>
    <t>So, if the texts are indeed available tomorrow morning, we shall vote on Wednesday.</t>
  </si>
  <si>
    <t>Zijn de teksten morgenochtend inderdaad gereed, dan zal de stemming dus woensdag plaatsvinden.</t>
  </si>
  <si>
    <t>Madam President, it is with regret that I must rise this time to address the following point: we have been astounded by the content of a statement made by a Member of the Commission - Commissioner Verheugen - on the issue of the enlargement of the European Union.</t>
  </si>
  <si>
    <t>Mevrouw de Voorzitter, ik moet helaas het woord vragen over de volgende kwestie. We hebben vol verbazing een verklaring over de uitbreiding van de Europese Unie beluisterd van een lid van de Commissie, namelijk commissaris Verheugen.</t>
  </si>
  <si>
    <t>Commissioner Verheugen has made the enlargement of the European Union to incorporate the countries of central Europe conditional - this is the impression which he gave - upon a referendum, or at least he is recommending making it the subject of a referendum in one Member State of the European Union, the Federal Republic of Germany.</t>
  </si>
  <si>
    <t>De commissaris heeft - die indruk is in ieder geval ontstaan - de uitbreiding van de Europese Unie door de toetreding van de landen in Midden-Europa afhankelijk gemaakt van een referendum in een lidstaat van de Europese Unie, en wel de Bondsrepubliek Duitsland. Hij pleit voor een dergelijk referendum.</t>
  </si>
  <si>
    <t>Now, although I am German, it is certainly not my concern - I am speaking here not as a German but as the chairman of my group - to debate the constitutional situation in Germany, but in the countries of central Europe, the unfortunate impression has been given that new conditions have been attached to the enlargement of the European Union.</t>
  </si>
  <si>
    <t>Als fractievoorzitter, en niet als Duitser, ben ik beslist niet van plan hier een debat te voeren over de Duitse grondwet. In de landen in Midden-Europa is echter de indruk ontstaan, en dat is zeer onfortuinlijk, dat er nieuwe voorwaarden gelden voor de toetreding tot de Europese Unie.</t>
  </si>
  <si>
    <t>We need to refute an impression of this kind in the strongest possible terms!</t>
  </si>
  <si>
    <t>Deze indruk moeten we met alle nadruk ontzenuwen!</t>
  </si>
  <si>
    <t>That is why this statement from Commissioner Verheugen - and I do not know whether it was made deliberately as part of a predetermined strategy or whether it was simply a rash comment - is not only incomprehensible but also damaging.</t>
  </si>
  <si>
    <t>Daarom is deze verklaring van commissaris Verheugen, of hij die nu bewust en om strategische redenen heeft afgelegd, of zonder erover na te denken, niet alleen onbegrijpelijk, maar ook schadelijk.</t>
  </si>
  <si>
    <t>My group is asking - and I have heard similar noises from other groups - for the Commission to make a statement on this.</t>
  </si>
  <si>
    <t>Mijn fractie stelt voor - en dergelijke geluiden heb ik ook uit andere fracties gehoord - dat we de Commissie om een verklaring hierover vragen.</t>
  </si>
  <si>
    <t>A suitable time for it to speak on this matter would be tomorrow morning when the Council and the Commission make their statements on the Union's external action priorities.</t>
  </si>
  <si>
    <t>Een geschikt moment daarvoor zou morgenochtend zijn, als de Raad en de Commissie een verklaring afleggen over de prioriteiten van de Unie voor het buitenlands beleid.</t>
  </si>
  <si>
    <t>Should the Commission feel that tomorrow morning is too soon, because it usually meets here on Wednesday mornings, and would prefer to make a statement at a later stage, then the appropriate time would be on Wednesday afternoon at 5 p.m. when other Commission statements will be made.</t>
  </si>
  <si>
    <t>Mocht de Commissie van mening zijn dat morgen te vroeg is, omdat ze hier meestal op woensdagochtend vergadert, en als ze liever later een verklaring aflegt, dan zou woensdagmiddag om 17.00 uur het juiste moment zijn. Dan beluisteren we al andere verklaringen van de Commissie.</t>
  </si>
  <si>
    <t>But I would ask the Commission to ensure that our position on the enlargement of the European Union is the one which we have always held, namely that by the year 2003 we in the European Union wish to be capable of enlargement, and to ensure that these principles are upheld here!</t>
  </si>
  <si>
    <t>Ik vraag de Commissie echter ervoor te zorgen dat ons standpunt over de uitbreiding van de Europese Unie blijft wat het altijd geweest is. Als Europese Unie willen we vanaf 2003 klaar zijn voor de uitbreiding, daar blijft het bij!</t>
  </si>
  <si>
    <t>If the Commissioner gives the impression that this is no longer the case, then I believe that this is irresponsible, and the Commission as a college must set the record straight!</t>
  </si>
  <si>
    <t>Als de commissaris de indruk wekt dat dit niet meer zo is, dan vind ik dat onverantwoord, en de Commissie als collegiaal orgaan moet dat rechtzetten!</t>
  </si>
  <si>
    <t>U begrijpt dat verscheidene collega' s een verzoek hebben ingediend om over dit onderwerp te spreken.</t>
  </si>
  <si>
    <t>I have received several requests to speak on this subject, which is perfectly understandable, but I can see that Commissioner Patten is asking to be given the floor and, if you permit, I shall give him the floor immediately before allowing other Members to speak because he may well have some explanations to give us.</t>
  </si>
  <si>
    <t>Maar ik zie dat commissaris Patten het woord vraagt. Als u mij toestaat, zal ik hem nu als eerste het woord geven, want misschien kan hij meteen al een en ander ophelderen.</t>
  </si>
  <si>
    <t>Madam President, I am very grateful to the Commissioner for his statement.</t>
  </si>
  <si>
    <t>Mevrouw de Voorzitter, ik dank de commissaris voor zijn verklaring.</t>
  </si>
  <si>
    <t>To some extent it addresses the matter and to some extent it fails to do so.</t>
  </si>
  <si>
    <t>In sommige opzichten is zijn antwoord afdoende, in andere niet.</t>
  </si>
  <si>
    <t>I think it is very important as a matter of public record that we should have a declaration in the clearest terms from the Commission in a body, that it is continuing to act as the essential European prime mover of enlargement.</t>
  </si>
  <si>
    <t>Het lijkt mij belangrijk dat de Commissie als geheel een verklaring aflegt die aan duidelijkheid absoluut niets te wensen overlaat, namelijk dat ze blijft optreden als de voornaamste drijvende kracht achter de uitbreiding.</t>
  </si>
  <si>
    <t>I applaud the view expressed by the Commissioner that we all share the task of selling this historic challenge but I deplore the fact that someone as pre-eminent as Commissioner Verheugen, at least according to a number of newspapers today, should say the Member States should not leave the Commission to do the dirty job alone.</t>
  </si>
  <si>
    <t>Ik ben blij met de opvatting van de commissaris dat wij iedereen gezamenlijk moeten overtuigen van het belang van deze historische opgave, maar ik betreur het dat een vooraanstaande persoonlijkheid als commissaris Verheugen zegt - zo stond het tenminste in sommige kranten vandaag - dat de lidstaten de Commissie het vuile werk niet alleen mogen laten opknappen.</t>
  </si>
  <si>
    <t>This language is not appropriate to the sensitivities and subtleties required in this historic debate and it constitutes loose talk which opens up an appalling prospect, not least in the hearts and minds of those who support enlargement, and especially in candidate States and in their capital cities.</t>
  </si>
  <si>
    <t>Dit soort taal is ongepast gezien de gevoeligheden en nuances die met dit historische debat samenhangen. Dit soort nonchalante opmerkingen doet het ergste vrezen voor de toekomst.</t>
  </si>
  <si>
    <t>That is why this matter is of exceptional political importance this week.</t>
  </si>
  <si>
    <t>Het geeft in de eerste plaats de mensen te denken die de uitbreiding steunen, vooral die in de kandidaat-lidstaten en hun hoofdsteden. Dat maakt dit deze week tot een zaak van bijzonder politiek belang.</t>
  </si>
  <si>
    <t>It is important to understand that a Commissioner, Commissioner Verheugen in this case, has a role to speak for Europe.</t>
  </si>
  <si>
    <t>We moeten goed begrijpen dat een commissaris, commissaris Verheugen in dit geval, het visitekaartje van Europa is.</t>
  </si>
  <si>
    <t>Of course he is a German politician, but the German Government is empowered and in a position to speak for Germany.</t>
  </si>
  <si>
    <t>Natuurlijk is hij een Duits politicus, maar de bevoegde en meest geëigende instantie om het woord voor Duitsland te voeren is de Duitse regering.</t>
  </si>
  <si>
    <t>I believe it is entirely proper that Mr Poettering should demand that this issue be dealt with here this week and I would urge the Commission to give the necessary assurance, not only because I agree with the sentiments of Commissioner Patten, but because the world at large wishes to be reassured that there is no dysfunction at the heart of Europe on the question of enlargement.</t>
  </si>
  <si>
    <t>Ik vind het volkomen terecht dat de heer Poettering eist dat deze kwestie nog deze week aan de orde wordt gesteld. Ik dring er bij de Commissie dan ook op aan het vertrouwen te herstellen, niet alleen omdat ik het eens ben met wat commissaris Patten hierover gezegd heeft, maar ook omdat de buitenwereld ervan verzekerd wil zijn dat Europa als het over de uitbreiding gaat het hart op de goede plaats heeft.</t>
  </si>
  <si>
    <t>Madam President, there was a lot of animated discussion in our group about the position Commissioner Verheugen has adopted, and our main conclusion was that transparency, more than anything, is now required in the negotiations on enlargement.</t>
  </si>
  <si>
    <t>Mevrouw de Voorzitter, in onze fractie is al uitvoerig over het standpunt van commissaris Verheugen gedebatteerd. Onze belangrijkste conclusie is, dat er bij de uitbreidingsonderhandelingen nu vooral openheid nodig is.</t>
  </si>
  <si>
    <t>Our citizens need it and so does Parliament.</t>
  </si>
  <si>
    <t>Er is openheid nodig tegenover de burgers en ook tegenover de parlementen.</t>
  </si>
  <si>
    <t>It seems to me that Mr Poettering' s proposal would serve the purpose well if we were now to create a little transparency, for it is just as Commissioner Patten says: enlargement must not be allowed to be merely an issue for the elite.</t>
  </si>
  <si>
    <t>Het lijkt mij dat het voorstel van collega Poettering een goed middel is om nu enige openheid te creëren, omdat het precies is zoals commissaris Patten het zegt: de uitbreiding mag niet alleen een zaak van de elite zijn.</t>
  </si>
  <si>
    <t>I can well understand why Commissioner Verheugen is somewhat vexed by the fact that candidate countries are being toured in the name of the Council and the various Member States and being promised that they can definitely join our club one year or the other.</t>
  </si>
  <si>
    <t>Ik kan op zich best begrijpen dat commissaris Verheugen enigszins geïrriteerd is over het feit dat men namens de Raad en de verschillende lidstaten de kandidaat-landen bezoekt en hen belooft dat ze in een bepaald jaar zeker lid van onze club kunnen worden.</t>
  </si>
  <si>
    <t>Perhaps we can also talk a little about what part the Commission, the Council and Parliament should have in the talks that are now going on.</t>
  </si>
  <si>
    <t>Wellicht kunnen we het ook even hebben over wat bij de huidige onderhandelingen het aandeel van de Commissie, de Raad en het Parlement is.</t>
  </si>
  <si>
    <t>Madam President, ladies and gentlemen, Mr Poettering spoke here as a group chairman and not as a German.</t>
  </si>
  <si>
    <t>Mevrouw de Voorzitter, geachte collega's, de heer Poettering heeft als fractievoorzitter gesproken, en niet als Duitser.</t>
  </si>
  <si>
    <t>I am speaking here as a German and as the acting chairman of my group.</t>
  </si>
  <si>
    <t>Ik spreek als Duitser en als vice-voorzitter van mijn fractie.</t>
  </si>
  <si>
    <t>Commissioner Patten has already outlined the Commission's views on Mr Verheugen's comments.</t>
  </si>
  <si>
    <t>Commissaris Patten heeft al verteld wat de mening van de Commissie over de verklaring van de heer Verheugen is.</t>
  </si>
  <si>
    <t>For me, that would actually suffice as a Commission position.</t>
  </si>
  <si>
    <t>Dat is voor mij eigenlijk al duidelijk genoeg.</t>
  </si>
  <si>
    <t>My group has always believed that not only the Commission as a whole but also all of the individual Commissioners must justify themselves before this Parliament, and this regardless of their nationality and regardless of any affiliation to a political party.</t>
  </si>
  <si>
    <t>Mijn fractie is altijd al van mening geweest dat niet alleen de Commissie collectief, maar ook iedere commissaris individueel voor het Parlement verantwoording moet afleggen. Dat staat los van zijn nationaliteit en los van zijn eventuele politieke thuishaven.</t>
  </si>
  <si>
    <t>That is why we would welcome Mr Verheugen's being given the opportunity this week to clarify his remarks here before the European Parliament and, if necessary, also to amend them.</t>
  </si>
  <si>
    <t>Daarom zijn we blij dat de heer Verheugen deze week de kans krijgt om zijn woorden hier voor het Europees Parlement toe te lichten en eventueel ook te corrigeren.</t>
  </si>
  <si>
    <t>Madam President, I should like to declare myself in favour of Mr Poettering' s proposal.</t>
  </si>
  <si>
    <t>Mevrouw de Voorzitter, ik wil hier mijn steun uitspreken voor het voorstel van de heer Poettering.</t>
  </si>
  <si>
    <t>I should like to say that my own group is in favour not only of "selling" enlargement or other major projects to public opinion but also of getting our fellow citizens closely involved in all the major phases of European construction, including by means of referenda.</t>
  </si>
  <si>
    <t>Mijn fractie is er niet alleen op uit de uitbreiding van de Unie of andere grote projecten zo goed mogelijk te "verkopen" bij het grote publiek, maar wil onze medeburgers ook nauw betrekken bij alle belangrijke fasen van de Europese eenwording. Dat kan onder meer door gebruik te maken van referenda.</t>
  </si>
  <si>
    <t>We are, however, totally opposed to the idea of using the referendum as a sort of threat which could be abused by some "stirrers" , exploiting fears and, in particular, unwillingness to open up to others.</t>
  </si>
  <si>
    <t>We verzetten ons echter fel tegen de aanwending van het referendum als een soort wapen, dat door mensen die "in troebel water vissen" ingezet zou kunnen worden om de angst onder de bevolking, met name voor nieuwkomers, aan te wakkeren.</t>
  </si>
  <si>
    <t>Consequently, in order to ensure that enlargement is a success in the eyes of public opinion in our respective countries and in the eyes of the citizens of the countries of Central and Eastern Europe, I am in favour of dispelling any misunderstanding, and thus of giving Commissioner Verheugen the opportunity to offer Parliament a clear explanation.</t>
  </si>
  <si>
    <t>Willen we dat de uitbreiding van de Unie op de instemming kan rekenen van de burgers van de huidige lidstaten en van de burgers in Midden- en Oost-Europa, dan moet ieder mogelijk misverstand over dit onderwerp uit de weg geruimd worden. Ik ben er dan ook voor dat commissaris Verheugen tekst en uitleg komt geven in het Parlement.</t>
  </si>
  <si>
    <t>Commissioner Verheugen should indeed come and address the House to offer some explanation.</t>
  </si>
  <si>
    <t>Het zou goed zijn als commissaris Verheugen in ons Parlement een verklaring zou komen afleggen.</t>
  </si>
  <si>
    <t>We are not about to start a debate on this matter. I shall put this proposal to him.</t>
  </si>
  <si>
    <t>We zullen hierover nu niet in debat treden, maar ik zal de heer Verheugen dit verzoek overbrengen.</t>
  </si>
  <si>
    <t>I think the most suitable time would be on Tuesday, when the Council and Commission will be making their statement on the European Union' s priorities for external action.</t>
  </si>
  <si>
    <t>Het geschiktste moment lijkt me dinsdag tijdens de verklaring van de Raad en de Commissie over de prioriteiten van de Unie inzake het buitenlands beleid.</t>
  </si>
  <si>
    <t>Commissioner Verheugen was not scheduled to attend at that time, he was not expected, but Commissioner Patten and I shall insist that he makes himself available and comes before the House to offer some explanations.</t>
  </si>
  <si>
    <t>Commissaris Verheugen zou daarbij eigenlijk niet aanwezig hoeven te zijn, maar commissaris Patten en ikzelf zullen er bij hem op aandringen dat hij zich beschikbaar houdt en zijn uitspraken toelicht in onze vergadering.</t>
  </si>
  <si>
    <t>Madam President, we would of course welcome a statement from Mr Verheugen.</t>
  </si>
  <si>
    <t>Mevrouw de Voorzitter, het is natuurlijk uitstekend als de heer Verheugen deze verklaring aflegt.</t>
  </si>
  <si>
    <t>Since this is a very important issue, a statement from the Commission President would obviously be even better. But we do not insist on this.</t>
  </si>
  <si>
    <t>Aangezien het om een heel belangrijk onderwerp gaat zou het natuurlijk nog beter zijn als de Commissievoorzitter dat zou doen.</t>
  </si>
  <si>
    <t>What we do insist on, however, is that the statement which Mr Verheugen eventually makes is unequivocally a declaration by the Commission as a whole, and that any misunderstandings are then cleared up.</t>
  </si>
  <si>
    <t>Daar staan we niet op, maar we staan er wel op dat de verklaring van de heer Verheugen zonder enige twijfel een verklaring namens de hele Commissie is, en dat dan alle misverstanden uit de weg geruimd zijn.</t>
  </si>
  <si>
    <t>This is not then a private, personal statement by Mr Verheugen, but a clarification by the whole Commission acting as a college.</t>
  </si>
  <si>
    <t>We verwachten dus geen verklaring van de heer Verheugen op persoonlijke titel, maar een duidelijk standpunt van de hele Commissie als collegiaal orgaan.</t>
  </si>
  <si>
    <t>Madam President, my group believes that the issue of biotechnology - because we are not only talking about cloning - is an issue which not only concerns various Member State governments, but is one which is also of considerable concern to public opinion.</t>
  </si>
  <si>
    <t>Mevrouw de Voorzitter, mijn fractie is van mening dat het thema biotechnologie - wij hebben het immers niet alleen over het klonen - een zaak is die niet alleen meerdere regeringen van de lidstaten zorgen baart, maar ook in hevige mate de gemoederen van de publieke opinie in onze landen bezighoudt.</t>
  </si>
  <si>
    <t>This is the case not only because of the advances being made in this area, but also because of the scientific, industrial, ethical and religious consequences of this matter.</t>
  </si>
  <si>
    <t>Dat komt niet alleen door de vooruitgang op dit vlak, maar ook door de wetenschappelijke, industriële, ethische en religieuze aspecten daarvan.</t>
  </si>
  <si>
    <t>We pointed out at the time in the Conference of Presidents, and we have said so publicly, that we believe that this is a debate which cannot be resolved through an urgent resolution.</t>
  </si>
  <si>
    <t>Wij hebben er toentertijd in de Conferentie van voorzitters op gewezen dat dit volgens ons geen debat is dat met een urgentieresolutie kan worden afgesloten en wij hebben dat toen ook tegenover de publieke opinie gezegd.</t>
  </si>
  <si>
    <t>We believe that it requires well-considered and serious work, and proof of this can be seen in the drawing up of the directive on biotechnology which has been going on for a long time.</t>
  </si>
  <si>
    <t>Dit onderwerp moet op weloverwogen en serieuze wijze worden aangepakt en de richtlijn inzake biotechnologie, waaraan al lang wordt gewerkt, is van een dergelijke aanpak het bewijs.</t>
  </si>
  <si>
    <t>An attempt was made to finish it, for the second time, during the previous parliamentary term, and it is yet to be finished because it is still facing certain problems.</t>
  </si>
  <si>
    <t>In de vorige zittingsperiode heeft men ten tweede male geprobeerd die richtlijn tot een goed einde te brengen. Dat is niet gelukt, omdat er nog steeds een aantal problemen bestaat.</t>
  </si>
  <si>
    <t>We believe that we must ensure that the work requested by Parliament of the Ethics Committee - which advises the Commission and Parliament - is speeded up and we believe, furthermore, that an issue as important as this, which involves various committees of this Parliament and which is generating enormous concern in many areas - frozen embryos, the patentability of cells which may be multiplied for the purposes of transplants etc. requires a temporary committee.</t>
  </si>
  <si>
    <t>Wij vinden dat het Comité voor ethiek, dat de Commissie en het Parlement adviseert, de werkzaamheden waar het Parlement om heeft gevraagd sneller moet uitvoeren. Bovendien menen wij dat er voor zo'n belangrijke zaak, waarbij meerdere commissies van het Parlement betrokken zijn en die een bron is van zo veel verschillende zorgen - ingevroren embryo's, patenteerbaarheid van vermenigvuldigbare cellen, effecten van transplantaties, enzovoort - een tijdelijke enquêtecommissie nodig is.</t>
  </si>
  <si>
    <t>We have therefore accepted that this declaration should be made. However, we do not believe that it is appropriate at the moment to vote on a resolution, drawn up as we go along, which may create problems and be divisive.</t>
  </si>
  <si>
    <t>Daarom hebben wij aanvaard dat deze verklaring wordt afgelegd, maar wij vinden het niet juist een geïmproviseerde resolutie in stemming te brengen die aanleiding kan geven tot problemen en verdeeldheid.</t>
  </si>
  <si>
    <t>Madam President, I would like to speak in favour of Enrique Barón Crespo's proposal for the reasons he has outlined so eloquently.</t>
  </si>
  <si>
    <t>Mevrouw de Voorzitter, ik steun het voorstel van Enrique Barón Crespo om de redenen die hij zo welluidend uiteen heeft gezet.</t>
  </si>
  <si>
    <t>Madam President, my group takes the opposite view, to the effect that it is important to vote upon a resolution.</t>
  </si>
  <si>
    <t>Mevrouw de Voorzitter, mijn fractie is van mening dat er wel degelijk een resolutie in stemming gebracht moet worden.</t>
  </si>
  <si>
    <t>In the first place, it is not the first time that Parliament has given an opinion on the subject of human cloning.</t>
  </si>
  <si>
    <t>Om te beginnen is het niet de eerste keer dat het Parlement een uitspraak doet over het klonen van menselijk materiaal.</t>
  </si>
  <si>
    <t>On several occasions since the advent of Dolly we have voted on a number of resolutions.</t>
  </si>
  <si>
    <t>Sinds de kwestie-Dolly hebben we naar aanleiding van dit onderwerp verscheidene keren een resolutie aangenomen.</t>
  </si>
  <si>
    <t>If anyone adopted a unilateral stance on these occasions, it was the British Government which, without any prior consultation whatsoever, adopted a position in favour of therapeutic cloning.</t>
  </si>
  <si>
    <t>En voorzover er nu sprake is van eenzijdig handelen, komt dat geheel voor rekening van de Britse regering, die zich zonder enige vorm van overleg en zonder eerst advies in te winnen heeft uitgesproken voor het klonen ten behoeve van therapeutische toepassingen.</t>
  </si>
  <si>
    <t>We therefore consider that a reaction from the European Parliament which does not close the door on the debate is a useful move.</t>
  </si>
  <si>
    <t>Wij achten een reactie van het Europees Parlement die ruimte overlaat voor nadere discussie op zijn plaats.</t>
  </si>
  <si>
    <t>When I say we must not close the door, clearly the suggestion of a temporary committee must not be rejected out of hand.</t>
  </si>
  <si>
    <t>En als ik spreek over nadere discussie, dan zal het duidelijk zijn dat wij het idee van een tijdelijke commissie niet bij voorbaat afwijzen.</t>
  </si>
  <si>
    <t>I am not saying that I am for or against that, but I do think that it would be a good idea for Parliament to deliver its opinion by some means other than an inconclusive debate.</t>
  </si>
  <si>
    <t>Daarover wil ik me hier niet uitlaten. Ik zou het echter een goede zaak vinden als het Parlement zich op enigerlei wijze uitspreekt, zodat we in ieder geval komen tot een soort afronding van het debat.</t>
  </si>
  <si>
    <t>Mr Lannoye, I can confirm that the Conference of Presidents did decide to set up a special committee to deal with all these matters.</t>
  </si>
  <si>
    <t>Mijnheer Lannoye, ik kan u zeggen dat de Conferentie van voorzitters al heeft besloten een speciale commissie in te stellen die zich met deze problematiek zal gaan bezighouden.</t>
  </si>
  <si>
    <t>Madam President, before the vote I should like to make a point of order. I refer to Rule 118 of the Rules of Procedure.</t>
  </si>
  <si>
    <t>Mevrouw de Voorzitter, voor de stemming wil ik nog een opmerking maken op basis van artikel 118 van het Reglement.</t>
  </si>
  <si>
    <t>This is about all Members of the House having access to all the necessary documents.</t>
  </si>
  <si>
    <t>Daarin staat dat alle leden van het Parlement toegang krijgen tot alle benodigde documenten.</t>
  </si>
  <si>
    <t>With a view to the vote, which will probably take place on Thursday, I should like to confirm the substance of what Mr Lannoye said on this issue.</t>
  </si>
  <si>
    <t>Ik steun de opmerking van de heer Lannoye over de stemming die waarschijnlijk op donderdag plaats zal vinden.</t>
  </si>
  <si>
    <t>There are Parliament resolutions in which we have made our views on cloning very clear. That was also true of therapeutic cloning!</t>
  </si>
  <si>
    <t>Het Parlement heeft zich in resoluties heel duidelijk uitgesproken over het klonen, ook over het klonen voor therapeutische doeleinden!</t>
  </si>
  <si>
    <t>People are acting now as though the proposals put forward by the British Government were something entirely new.</t>
  </si>
  <si>
    <t>Nu wordt de indruk gewekt dat wat de Britse regering voorstelt iets volkomen nieuws is.</t>
  </si>
  <si>
    <t>In actual fact we have already discussed this and Parliament has always been opposed to it.</t>
  </si>
  <si>
    <t>We hebben het hier echter al over gehad, en het Parlement was er altijd tegen.</t>
  </si>
  <si>
    <t>The votes were always controversial.</t>
  </si>
  <si>
    <t>Er waren natuurlijk altijd ook veel stemmen voor.</t>
  </si>
  <si>
    <t>Those who now want to prevent the debate and a resolution have always represented a liberal standpoint.</t>
  </si>
  <si>
    <t>Degenen die nu het debat en een resolutie willen verhinderen hebben altijd al voor een wat lossere aanpak gepleit.</t>
  </si>
  <si>
    <t>But a majority of Parliament has always adopted an uncompromising position.</t>
  </si>
  <si>
    <t>De meerderheid van het Parlement is echter altijd strikt bij haar standpunt gebleven.</t>
  </si>
  <si>
    <t>It would not be very consistent if now - since the issue is topical - we were not to stand by our earlier statements.</t>
  </si>
  <si>
    <t>Het zou niet erg consequent zijn als we deze keer, nu het thema actueel is, niet bij onze vroegere besluiten zouden blijven.</t>
  </si>
  <si>
    <t>Madam President, I support this proposal and justify it on the basis of the fact that quite a lot has been said about Iran recently.</t>
  </si>
  <si>
    <t>Mevrouw de Voorzitter, ik verdedig het voorstel door te wijzen op het feit dat er de laatste tijd al vrij veel over Iran is gesproken.</t>
  </si>
  <si>
    <t>The situation is very delicate and a lot is happening there, but there has been discussion about it.</t>
  </si>
  <si>
    <t>De situatie is er zeer kwetsbaar en er gebeurt veel, maar daar is over gedebatteerd.</t>
  </si>
  <si>
    <t>We would very much like to see a place on the agenda to discuss the nuclear power plant at Temelin, as in many Member States, especially in Austria, obviously, as it is next door to it, the situation is very tense.</t>
  </si>
  <si>
    <t>Wij willen dat er op de agenda plaats wordt ingeruimd voor het punt met betrekking tot de kerncentrale van Temelin, omdat dit vraagstuk in veel lidstaten, vooral natuurlijk in Oostenrijk, dat in de buurt van de kerncentrale ligt, tot grote spanningen heeft geleid.</t>
  </si>
  <si>
    <t>I would like this proposal to make it possible to include the Temelin resolution on the agenda.</t>
  </si>
  <si>
    <t>Met dit voorstel wil ik het mogelijk maken de Temelin-resolutie bij het debat te betrekken.</t>
  </si>
  <si>
    <t>I shall therefore put the request from the group of the Greens to the vote.</t>
  </si>
  <si>
    <t>Ik zal nu het verzoek van de Fractie De Groenen/Vrije Europese Alliantie in stemming brengen.</t>
  </si>
  <si>
    <t>We are talking about adding the item on the Temelin nuclear power plant. The item on 'Burma' would, however, be retained as this has been moved forward into item 3, 'Human rights' .</t>
  </si>
  <si>
    <t>De bedoeling is dus het punt over de centrale van Temelin toe te voegen en het punt "Birma" als rubriek te behandelen onder punt 3, "Mensenrechten" .</t>
  </si>
  <si>
    <t>Instead, it would be the item on 'Fundamental freedoms in Iran' which would be taken off the agenda.</t>
  </si>
  <si>
    <t>Dit betekent wel dat het onderwerp "Fundamentele vrijheden in Iran" geschrapt wordt.</t>
  </si>
  <si>
    <t>Still on the subject of item 3, 'Human rights' , I have received two identical requests from the Technical Group of Independent Members and the group of the European People' s Party to replace the sub-item entitled 'Turkish bombing in northern Iraq' with a new sub-item entitled 'Higher education and universities in Macedonia' .</t>
  </si>
  <si>
    <t>We blijven even bij punt 3, "Mensenrechten" . Ik heb zowel van de Technische Fractie van Onafhankelijke Leden als van de Fractie van de Europese Volkspartij het verzoek ontvangen de rubriek "Turkse bombardementen in Noord-Irak" te vervangen door een nieuwe rubriek getiteld "Het hoger onderwijs en de universiteiten in Macedonië" .</t>
  </si>
  <si>
    <t>Who wishes to speak in support of this request?</t>
  </si>
  <si>
    <t>Wie wil een toelichting geven ter ondersteuning van dit verzoek?</t>
  </si>
  <si>
    <t>MEDA</t>
  </si>
  <si>
    <t>Report (A5-0204/2000) by Mr Valdivielso de Cué - MEDA,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494 - C5-0023/2000-1999/0214(CNS)];</t>
  </si>
  <si>
    <t>A5-0204/2000 van de heer Valdivielso de Cué, namens de Commissie industrie, externe handel, onderzoek en energie, over het voorstel voor een verordening van de Raad tot wijziging van verordening (EG) nr. 1488/96 inzake financiële en technische maatregelen ter ondersteuning van de hervorming van de economische en maatschappelijke structuren in het kader van het Europees-mediterrane partnerschap (MEDA) (COM(1999) 494 - C5-0023/2000 - 1999/0214(CNS));</t>
  </si>
  <si>
    <t>Report (A5-0205/2000) by Mr Piétrasanta - MEDA (annual report 1998) on behalf of the Committee on Industry, External Trade, Research and Energy, on the Commission report: Implementation of the MEDA programme - 1998 annual report [COM(1999)291 - C5-0117/1999 - 1999/2120(COS)]</t>
  </si>
  <si>
    <t>A5-0205/2000 van de heer Piétrasanta, namens de Commissie industrie, externe handel, onderzoek en energie, over het verslag van de Commissie: Tenuitvoerlegging van het MEDA-programma - Jaarverslag 1998 (COM(1999) 291 - C5-0117/1999 - 1999/2120(COS)).</t>
  </si>
  <si>
    <t>Mr President, certain circumstances could have justified postponing this report to a time when everything was available, including the amendments.</t>
  </si>
  <si>
    <t>Mijnheer de Voorzitter, verschillende omstandigheden hadden uitstel van dit verslag kunnen rechtvaardigen tot het moment waarop alles klaar zou zijn, met inbegrip van de amendementen.</t>
  </si>
  <si>
    <t>However, in any event, I believe that we, as MEPs, must take the work forward so that the MEDA report is not delayed at any time, with the resulting harm that that could mean for the countries concerned.</t>
  </si>
  <si>
    <t>Maar ik meen dat wij als afgevaardigden de taak hebben dit werk voort te zetten, zodat er voor het MEDA-verslag geen enkele vertraging optreedt. Die vertraging zou namelijk ook nadeel kunnen opleveren voor de betrokken landen.</t>
  </si>
  <si>
    <t>Having expressed these reservations, I shall summarise the MEDA programme.</t>
  </si>
  <si>
    <t>Na het uitspreken van dit voorbehoud ga ik nu over tot geven van een samenvatting van het MEDA-programma.</t>
  </si>
  <si>
    <t>I shall then give my opinion of the proposed regulation, as well as the report as a whole.</t>
  </si>
  <si>
    <t>Daarna zal ik u mijn mening geven over de ontwerpverordening en het voorstel in zijn geheel.</t>
  </si>
  <si>
    <t>As is well known, the MEDA programme comes within the framework of the Euro-Mediterranean partnership, which was created after the Barcelona declaration of November 1995.</t>
  </si>
  <si>
    <t>Zoals bekend maakt het MEDA-programma deel uit van het Europees-mediterrane partnerschap dat werd gevormd na de verklaring van Barcelona in november 1995.</t>
  </si>
  <si>
    <t>The Foreign Affairs Ministers of the European Union participated in that meeting.</t>
  </si>
  <si>
    <t>Aan die vergadering hebben de ministers van Buitenlandse Zaken van de Europese Unie deelgenomen.</t>
  </si>
  <si>
    <t>This is an initiative which encompasses 27 countries from both sides of the Mediterranean.</t>
  </si>
  <si>
    <t>Het gaat hier om een overkoepelend initiatief voor 27 landen aan beide zijden van de Middellandse Zee.</t>
  </si>
  <si>
    <t>On the one side, there are the 15 states of the Union and, on the other, Algeria, Cyprus, Egypt, Israel, Jordan, Lebanon, Malta, Morocco, Syria, Tunisia, Turkey and the Palestinian territories.</t>
  </si>
  <si>
    <t>Aan de ene kant de vijftien lidstaten van de Unie en aan de andere kant Algerije, Cyprus, Egypte, Israël, Jordanië, Libanon, Malta, Marokko, Syrië, Tunesië, Turkije en de Palestijnse Gebiedsdelen.</t>
  </si>
  <si>
    <t>As for Libya, for obvious reasons, it only has observer status.</t>
  </si>
  <si>
    <t>Libië heeft om voor de hand liggende redenen slechts de status van waarnemer.</t>
  </si>
  <si>
    <t>Our main objective, through this cooperation, is to forge links, especially in the numerous areas of common interest which we share with our Mediterranean neighbours.</t>
  </si>
  <si>
    <t>Ons belangrijkste doel bij deze samenwerking is het nauwer aanhalen van de banden, met name op de talloze gebieden waar wij met onze buren aan de andere kant van de Middellandse Zee gemeenschappelijke belangen hebben.</t>
  </si>
  <si>
    <t>To this end, around EUR 3 500 million have been invested over the last five years, shared between two broad cooperation formulae: bilateral and regional.</t>
  </si>
  <si>
    <t>Daartoe is er de afgelopen vijf jaar zo'n 3,5 miljard euro geïnvesteerd, verdeeld over de twee grote samenwerkingsvormen: bilaterale en regionale samenwerking.</t>
  </si>
  <si>
    <t>Specifically, this economic and financial aid must facilitate the completion of a free trade area by 2010, to which end aid programmes have been implemented, both for macroeconomic reforms and for sectoral reforms and structural adjustments.</t>
  </si>
  <si>
    <t>Deze economische en financiële steun moet het realiseren van een vrijhandelszone in het jaar 2010 mogelijk maken en met het oog daarop zijn steunprojecten gestart. Die projecten zijn zowel op macro-economische en sectoriële hervormingen als op structurele aanpassingen gericht.</t>
  </si>
  <si>
    <t>We must remember that the ratio between the per capita income of the European Union and the MEDA countries is 1 to 10, that is to say a very considerable gap.</t>
  </si>
  <si>
    <t>Men moet niet vergeten dat de verhouding tussen het inkomen per hoofd van de bevolking in de Europese Unie en het inkomen per hoofd in de MEDA-landen 1 op 10 is.</t>
  </si>
  <si>
    <t>Therefore, in my judgement, it is logical that the sustainable economic development of the area should be our main goal.</t>
  </si>
  <si>
    <t>Dat is natuurlijk een zeer belangrijk gegeven en daarom is het volgens mij ook logisch dat duurzame economische ontwikkeling voor dat gebied ons belangrijkste doel is.</t>
  </si>
  <si>
    <t>In this regard, I must add that the commercial balance between these two blocks favours the European Union to the tune of EUR 21 billion.</t>
  </si>
  <si>
    <t>Daar moet nog aan worden toegevoegd dat de handelsbalans tussen beide blokken met een bedrag van 21 miljard euro positief is voor de Europese Unie.</t>
  </si>
  <si>
    <t>Meanwhile, measures are also being considered to facilitate private investment in these 12 countries, which in 1994 amounted to EUR 3 500 million, particularly by means of updating legislation and administration, as well as by means of meetings between companies belonging to the MEDA countries and the European Union.</t>
  </si>
  <si>
    <t>Aan de andere kant is er ook gedacht aan maatregelen om de particuliere investeringen - deze beliepen in 1994 3,5 miljard euro - in die 12 landen te stimuleren. Dat moet vooral gebeuren door middel van juridische en administratieve aanpassingen, maar ook aan de hand van ontmoetingen tussen ondernemingen uit de MEDA-landen en de Europese Unie.</t>
  </si>
  <si>
    <t>We should also remember that we are discussing an area of the world which is particularly affected by military conflict.</t>
  </si>
  <si>
    <t>Het lijkt mij ook juist eraan te herinneren dat wij hier te maken hebben met een brandhaard van conflicten en oorlogen.</t>
  </si>
  <si>
    <t>There is no point in listing the different wars being waged by many of the countries which are members of this partnership.</t>
  </si>
  <si>
    <t>Ik hoef de verschillende oorlogen niet op te noemen waarin vele landen die deel uitmaken van dit partnerschap een hoofdrol hebben gespeeld.</t>
  </si>
  <si>
    <t>The MEDA programme seeks to clear the way towards a definitive and lasting peace in that part of the world by means, amongst other things, of economic stability.</t>
  </si>
  <si>
    <t>Het MEDA-programma probeert door ondermeer het bevorderen van economische stabiliteit de weg te effenen voor een definitieve en duurzame vrede in dat deel van de wereld.</t>
  </si>
  <si>
    <t>We are talking about a population of around 230 million people which, given the current rate of growth, will reach 300 million in 10 or 12 years time.</t>
  </si>
  <si>
    <t>Het gaat om een bevolking van zo'n 230 miljoen mensen, die met het huidige groeitempo over 10 à 12 jaar tot 300 miljoen zal zijn gestegen.</t>
  </si>
  <si>
    <t>There is a significant diversity of religions and traditions in all of those countries and this is one of the pillars on which the European Union' s work is based.</t>
  </si>
  <si>
    <t>Ook moet gewezen worden op de religieuze verscheidenheid en het onderscheid in gewoontes in deze landen. Dit is één van de pijlers van de samenwerking waar de Europese Unie grondig werk van maakt.</t>
  </si>
  <si>
    <t>As you know, MEDA also includes a short- and medium-term action programme for the environment, which aims to reverse the current environmental deterioration in the area.</t>
  </si>
  <si>
    <t>Zoals bekend heeft MEDA ook een milieuprogramma voor de korte en de middellange termijn, waarmee geprobeerd wordt de achteruitgang van het milieu in dat gebied tegen te gaan.</t>
  </si>
  <si>
    <t>Turning now to an analysis of the Commission' s proposal, I think the proposal as a whole is insufficient, partly because of the criticisms made about the implementation of this programme.</t>
  </si>
  <si>
    <t>Na analyse van het voorstel van de Commissie, waarbij ik mij ten dele gebaseerd heb op de kritiek die tijdens de uitvoering van het programma is geleverd, is mijn globale oordeel dat het voorstel ontoereikend is.</t>
  </si>
  <si>
    <t>The Commission principally defines three initiatives for achieving greater efficiency: on the one hand, making the decision-making process more dynamic, focussing the activity of the "MED Committee" on strategic planning and programming.</t>
  </si>
  <si>
    <t>De Commissie definieert met name een drietal initiatieven om de effectiviteit te vergroten. Ten eerste wordt er gesproken over een dynamischer besluitvorming, waarbij de activiteiten van het "MEDA-Comité" geconcentreerd worden op de strategische planning en de programmering.</t>
  </si>
  <si>
    <t>The national and regional funding plans will be adopted annually on the basis of indicative programmes.</t>
  </si>
  <si>
    <t>De nationale en regionale financieringsplannen worden jaarlijks goedgekeurd op basis van de indicatieve programma's.</t>
  </si>
  <si>
    <t>It also proposes an increase in programming and implementation abilities, for which greater human resources must be provided.</t>
  </si>
  <si>
    <t>Ten tweede is er sprake van een grotere capaciteit voor het programmeren en het opstarten van programma's, waarvoor meer geld voor menskracht ter beschikking moet worden gesteld.</t>
  </si>
  <si>
    <t>Lastly, the Commission intends to scale down procedures in order to achieve more effective implementation and increase the percentage of programmes that are implemented.</t>
  </si>
  <si>
    <t>Tot slot wil de Commissie minder procedures om de doelmatigheid van de uitvoering te vergroten. Hierbij is het doel een hoger percentage van de kredieten te kunnen inzetten voor de uitvoering van de programma's.</t>
  </si>
  <si>
    <t>Specifically, the intention is to develop common harmonised procedures for all aid programmes.</t>
  </si>
  <si>
    <t>Het gaat hier in concreto om geharmoniseerde gemeenschappelijke procedures voor alle steunprogramma's.</t>
  </si>
  <si>
    <t>Finally, I wish to say that I believe this report is important because anything that helps the countries to the south of us, in turn, helps us.</t>
  </si>
  <si>
    <t>Ter afronding wil ik zeggen dat ik dit een belangrijk verslag vind, omdat alle hulp aan landen die ten zuiden van ons liggen ook hulp voor onszelf is.</t>
  </si>
  <si>
    <t>Mr President, MEDA represents the practical implementation, the instrument of our Euro-Mediterranean policy, as defined following the Barcelona Convention in November 1995, followed by a number of forums, particularly those in Malta, Naples and Stuttgart.</t>
  </si>
  <si>
    <t>Mijnheer de Voorzitter, het MEDA-programma is het instrument voor de tenuitvoerlegging van ons euro-mediterraan beleid, zoals dat is vastgesteld op de Conferentie van Barcelona van november 1995 en de daaropvolgende burgerforums van Malta, Napels en Stuttgart.</t>
  </si>
  <si>
    <t>We are now presenting the first progress report, or annual report for 1998, but which, in fact, summarises the initial implementation period, 1996-1999, and prepares the way for the implementation of the actions for the second period, 2000-2006, in the form of the regulation proposed by our fellow Member, Mr Valdivielso de Cué.</t>
  </si>
  <si>
    <t>Wij presenteren hier het eerste activiteitenverslag, dat jaarverslag 1998 heet, maar in feite een evaluatie behelst van de gehele aanvangsperiode van 1996 tot 1999. In dit verslag wordt tevens de aanzet gegeven tot de vervolgfase 2000-2006, waarop het verordeningsvoorstel van collega Valdivielso de Cué betrekking heeft.</t>
  </si>
  <si>
    <t>Given that this report is subject to the Hughes Procedure, we have included all the proposals adopted unanimously not only by the Committee on Industry, External Trade, Research and Energy, which was chiefly responsible, but also those of the Committee on Foreign Affairs, Human Rights, Common Security and Defence Policy and the Committee on Regional Policy, Transport and Tourism.</t>
  </si>
  <si>
    <t>Aangezien de Hughes-procedure op dit verslag van toepassing is, hebben we er alle voorstellen in verwerkt die met algemene stemmen zijn aangenomen. Dat geldt niet alleen voor voorstellen afkomstig van onze - bevoegde - commissie, de Commissie industrie, externe handel, onderzoek en energie, maar ook voor voorstellen van de Commissie buitenlandse zaken, mensenrechten, gemeenschappelijke veiligheid en defensiebeleid en van de Commissie regionaal beleid, vervoer en toerisme.</t>
  </si>
  <si>
    <t>The context is this: approximately EUR 4 billion over the last four years, plus the considerable appropriations contributed by the EIB, have been allocated.</t>
  </si>
  <si>
    <t>Ik schets u eerst de context. Voor de afgelopen vier jaar is een bedrag van ongeveer 4 miljard euro toegekend, waarbij nog aanzienlijke leningen van de EIB opgeteld kunnen worden.</t>
  </si>
  <si>
    <t>The Barcelona Agreement signed by 27 countries, those of the European Union plus the 12 countries of the southern Mediterranean: Algeria, Cyprus, Egypt, Israel, Jordan, Lebanon, Malta, Morocco, the Palestinian Authority, Syria, Tunisia and Turkey.</t>
  </si>
  <si>
    <t>Zevenentwintig landen hebben een overeenkomst gesloten op basis van de Conferentie van Barcelona, namelijk de vijftien lidstaten van de Europese Unie en de twaalf landen aan de zuidkust van de Middellandse Zee. Het betreft hier Algerije, de Palestijnse Autoriteit, Cyprus, Egypte, Israël, Jordanië, Libanon, Malta, Marokko, Syrië, Tunesië en Turkije.</t>
  </si>
  <si>
    <t>The three main objectives involve the political and security dimension, the economic and financial dimension and the social, cultural and human dimension.</t>
  </si>
  <si>
    <t>De doelstellingen van het programma zijn vastgelegd in drie componenten: één voor politieke zaken en veiligheidskwesties, één voor financieel-economische zaken en één voor sociale, culturele en humanitaire zaken.</t>
  </si>
  <si>
    <t>The following observations have been made: this is a programme still in its infancy which has experienced implementation problems and has suffered from various administrative problems, as highlighted by the European Court of Auditors and the Committee on Budgetary Control.</t>
  </si>
  <si>
    <t>Ik geef u nu de resultaten. Het gaat hier om een nieuw programma dat nogal moeizaam van de grond komt en dat in financieel opzicht nog niet naar behoren functioneert, zoals de Europese Rekenkamer en de Commissie begrotingscontrole hebben vastgesteld.</t>
  </si>
  <si>
    <t>There has been particular criticism of sub-contracting associations such as RTM.</t>
  </si>
  <si>
    <t>Kritiek is er verder op de uitbesteding door de Commissie, met name op het punt van de RTM.</t>
  </si>
  <si>
    <t>In the final analysis, implementation has been virtually paralysed and, despite the almost 100% commitment of appropriations, only 26 % have been paid to date, and that only with difficulty, with payment taking, on average, four years.</t>
  </si>
  <si>
    <t>Welbeschouwd ligt de uitvoering zo goed als stil, is pas 26% van alle toegezegde kredieten daadwerkelijk betaald en duurt het gemiddeld vier jaar voordat betalingen geëffectueerd worden.</t>
  </si>
  <si>
    <t>We presented the ins and outs of the matter in sufficient detail in our report, so I am now able simply to summarise our conclusions, which are as follows: firstly, there is a need to simplify the regulation in order to enable the process to be speeded up, while ensuring greater transparency by providing the resources necessary for the Commission to plan the programme and for the Council to monitor it.</t>
  </si>
  <si>
    <t>Wij hebben het onderwerp in ons verslag tot in de kleinste details behandeld en kunnen daaruit de volgende conclusies trekken. In de eerste plaats moet de verordening vereenvoudigd worden, zodat het gehele proces sneller en transparanter kan verlopen.</t>
  </si>
  <si>
    <t>Above all, the European Parliament must take part in the process and must be kept informed more regularly, particularly through the Euro-Mediterranean forum.</t>
  </si>
  <si>
    <t>Er moeten ook meer middelen beschikbaar worden gesteld voor een beter beheer bij van het programma door de Commissie en een effectievere controle door de Raad. Vooral ook dient het Europees Parlement nauwer bij het proces betrokken te worden en regelmatiger van informatie te worden voorzien, met name via de euro-mediterrane forumbijeenkomsten.</t>
  </si>
  <si>
    <t>It would be appropriate to speed up the signing of the association agreements, which to date have been signed only with 7 countries.</t>
  </si>
  <si>
    <t>Ook zou het goed zijn als er op korte termijn meer associatieovereenkomsten tot stand zouden komen - op dit moment is er met slechts 7 landen een akkoord gesloten.</t>
  </si>
  <si>
    <t>This particularly concerns Lebanon, Algeria, Syria, etc.</t>
  </si>
  <si>
    <t>Het gaat dan vooral om overeenkomsten met landen als Libanon, Algerije, Syrië enzovoorts.</t>
  </si>
  <si>
    <t>Secondly, project selection must be more democratic and must, to a greater extent, involve greater participation by civil society and NGOs, who continually expressed this desire, especially at the European Parliament round table held in Brussels on 29 June this year, entitled 'Towards a sustainable MEDA' .</t>
  </si>
  <si>
    <t>In de tweede plaats moet de keuze van de projecten democratischer verlopen door de burgermaatschappij en de NGO' s nauwer bij dat proces te betrekken. De roep van de NGO' s om meer participatie klinkt al langer en is bijvoorbeeld duidelijk naar voren gekomen tijdens het op 29 juni jongstleden in Brussel gehouden colloquium "Op weg naar een duurzaam MEDA" .</t>
  </si>
  <si>
    <t>Thirdly, respect for human rights must be monitored more carefully, for cooperation is not only targeted at economic progress, but is fundamentally related to democracy, freedom, peace, the eradication of inequality, and sustainable development.</t>
  </si>
  <si>
    <t>In de derde plaats moet meer aandacht worden geschonken aan de eerbiediging van de mensenrechten. Het euro-mediterrane samenwerkingsverband heeft immers niet alleen economische vooruitgang tot doel, maar dient ook respect uit te dragen voor fundamentele waarden als democratie, vrijheid, vrede, bestrijding van ongelijke verhoudingen en duurzame ontwikkeling.</t>
  </si>
  <si>
    <t>We would therefore ask that a report on the human rights record of each of the signatory or candidate countries be presented to Parliament annually to be taken into consideration in the selection of projects.</t>
  </si>
  <si>
    <t>Wij stellen daarom voor dat het Parlement jaarlijks een overzicht ontvangt van de mensenrechtensituatie in de betrokken landen, zodat daarmee rekening gehouden kan worden bij de keuze van de projecten.</t>
  </si>
  <si>
    <t>Fourthly, we consider that the 10% of appropriations allotted to regional cooperation are inadequate as compared with the 90% allocated to bilateral cooperation.</t>
  </si>
  <si>
    <t>In de vierde plaats menen wij dat de op regionale samenwerking gerichte kredietverlening ter waarde van 10% in geen verhouding staat tot de kredietverstrekking ter waarde van 90% ten behoeve van bilaterale samenwerking.</t>
  </si>
  <si>
    <t>We must therefore comment on the volume of appropriations dedicated to regional schemes which, we acknowledge, are harder to negotiate and implement but which correspond to the objective of efficiency, particularly in improving South-South relations and, above all, in safeguarding more extensive action for decentralised cooperation, which we all consider to be an important goal.</t>
  </si>
  <si>
    <t>Er moet dus meer geld uitgetrokken worden voor regionale projecten, ook al zijn de onderhandelingen in dat kader tijdrovender en is dit soort projecten moeilijker te realiseren. Doeltreffend zijn ze namelijk wel, omdat ze leiden tot betere relaties tussen de mediterrane landen onderling en, vooral, het aandeel vergroten van de gedecentraliseerde samenwerking, waaraan wij allen zo gehecht zijn.</t>
  </si>
  <si>
    <t>Fifthly, on the subject of the six priority areas of partnership, the environment, water policy, industry, energy, transport and the information society, we think it essential to reactivate programmes disregarded until now, the SMAP adopted in Helsinki in 1997 on the environment.</t>
  </si>
  <si>
    <t>In de vijfde plaats enkele opmerkingen over de zes prioriteiten van het partnerschap, te weten milieu, waterbeheer, industrie, energie, vervoer en de informatiemaatschappij. Wij achten een herstart nodig van programma' s waaraan tot nu toe te weinig aandacht is geschonken, zoals het in 1997 in Helsinki aangenomen SMAP-programma inzake milieubescherming.</t>
  </si>
  <si>
    <t>At least EUR 10 million must be allocated annually for water.</t>
  </si>
  <si>
    <t>Voor de waterhuishouding zou jaarlijks ten minste 10 miljoen euro beschikbaar gesteld moeten worden.</t>
  </si>
  <si>
    <t>Action must be undertaken to promote renewable energies and to provide support for SMEs and for transport.</t>
  </si>
  <si>
    <t>Het gebruik van duurzame energie moet bevorderd worden, er moet meer steun komen voor het midden- en kleinbedrijf, evenals voor de transportsector.</t>
  </si>
  <si>
    <t>We should support each country' s sustainable development plans.</t>
  </si>
  <si>
    <t>We moeten ondersteuning bieden bij alle plannen op het terrein van duurzame ontwikkeling.</t>
  </si>
  <si>
    <t>In onze ogen is het dan ook absoluut noodzakelijk dat de aanbevelingen in het verordeningsvoorstel van de heer Valdivielso de Cué uitgevoerd worden.</t>
  </si>
  <si>
    <t>We therefore consider it absolutely essential to implement the proposals for regulations suggested by Mr Valdivielso de Cué, particularly those on simplifying procedures in order to increase the transparency, efficiency and speed of payments and on deploying more Commission staff in order to ensure better administration of the programme, which must cease to be a poor relation in comparison with the cooperation programmes for Asian or ACP countries.</t>
  </si>
  <si>
    <t>De procedures moeten vereenvoudigd worden, zodat de financiële afwikkeling doorzichtiger, doeltreffender en minder tijdrovend wordt. Het personeelsbestand van de Commissie moet uitgebreid worden, zodat de Commissie meer grip krijgt op de uitvoering van het programma, dat niet achtergesteld mag worden bij de samenwerkingsverbanden met de Aziatische landen of de ACS-landen.</t>
  </si>
  <si>
    <t>At this point I should like to thank not only the many participants, particularly the countries concerned and the NGOs that helped me to finalise this report, but also our European Commissioner, Mr Patten, who has a clear overview of the situation and whose external relations departments should contribute towards improving Mediterranean projects from now on.</t>
  </si>
  <si>
    <t>Ik wil vanaf deze plaats de betrokken landen en NGO' s hartelijk bedanken voor hun talloze bijdragen ter verbetering van dit verslag. Zeker wil ik ook Europees commissaris Patten bedanken, die een duidelijke visie heeft op deze zaak en die via zijn buitenlandse dienst een blijvende impuls kan geven aan dit euro-mediterraan beleid.</t>
  </si>
  <si>
    <t>Thanks, too, to Mr Patten' s colleagues, especially Mr Patrick Laurent.</t>
  </si>
  <si>
    <t>Een woord van dank ook voor zijn medewerkers en met name voor Patrick Laurent.</t>
  </si>
  <si>
    <t>I should also like to stress the interest which Commissioner Busquin has taken in our work, reactivating Mediterranean cooperation in the field of research, particularly at the forthcoming informal summit on Capri, on 29 September.</t>
  </si>
  <si>
    <t>Voorts wil ik wijzen op de belangstelling van commissaris Busquin voor dit onderwerp. Hij zal op de informele Top van Capri op 29 september aanstaande een nieuwe aanzet geven tot de euro-mediterrane samenwerking op het gebied van onderzoek.</t>
  </si>
  <si>
    <t>Thanks are also due to all our fellow Members of Parliament, particularly Mrs Terrón, Mrs McNally and Mr Sami Naïr who are working on this issue.</t>
  </si>
  <si>
    <t>Ik bedank ten slotte ook alle collega' s in het Parlement die zich met dit onderwerp bezighouden, met name mevrouw Terrón, mevrouw McNally en de heer Sami Naïr.</t>
  </si>
  <si>
    <t>It is crucial to implement our proposals in order to achieve the necessary revitalisation of the Euro-Mediterranean process.</t>
  </si>
  <si>
    <t>Om de euro-mediterrane samenwerking nieuw leven in te blazen, is het van wezenlijk belang dat onze voorstellen uitgevoerd worden.</t>
  </si>
  <si>
    <t>Above all, the appropriations for 2000-2006 should not be penalised because of the programme' s earlier problems.</t>
  </si>
  <si>
    <t>De financiering van het programma voor de jaren 2000-2006 mag in geen geval te lijden hebben onder de geconstateerde kinderziektes.</t>
  </si>
  <si>
    <t>Instead the programme must be the spearhead of our policy, which we shall be discussing again at the Marseilles Conference in November.</t>
  </si>
  <si>
    <t>Het MEDA-programma moet een speerpunt worden in ons beleid, waarover het nodige gezegd zal worden tijdens de conferentie in Marseille in november.</t>
  </si>
  <si>
    <t>We wish the French Presidency every success.</t>
  </si>
  <si>
    <t>Wij wensen het Franse voorzitterschap veel succes.</t>
  </si>
  <si>
    <t>I know that they are extremely concerned to resolve all difficulties and determined to achieve their objectives.</t>
  </si>
  <si>
    <t>We vertrouwen op zijn bewezen kwaliteiten: het zoeken naar consensus en het vinden van een doelgerichte aanpak.</t>
  </si>
  <si>
    <t>. (FR) Mr President, I too would like to thank Mr Valdivielso de Cué and congratulate him on his excellent work.</t>
  </si>
  <si>
    <t>Mijnheer de Voorzitter, ik wil van mijn kant eveneens een woord van dank richten tot de heer Valdivielso de Cué en hem gelukwensen met zijn voortreffelijke werk.</t>
  </si>
  <si>
    <t>Broadly speaking, his report makes all the points which I, personally, consider important and also those which the Socialists consider important.</t>
  </si>
  <si>
    <t>Zijn verslag komt in grote lijnen overeen met mijn gedachten en die van andere socialisten over dit onderwerp.</t>
  </si>
  <si>
    <t>I should also like to thank Mr Piétrasanta, who has just given us a highly clear and pertinent outline of both the content of this report and the points which we were hoping that he would stress and mention.</t>
  </si>
  <si>
    <t>Ik zou ook de heer Piétrasanta willen bedanken voor zijn zeer gedegen en helder betoog, waarin hij precies die punten naar voren heeft gebracht die wij graag aan de orde gesteld wilden zien.</t>
  </si>
  <si>
    <t>The points which were missing from the Commission proposal and which were added by Mr Valdivielso de Cué are important ones.</t>
  </si>
  <si>
    <t>De punten die ontbraken in het voorstel van de Commissie maar door de heer Valdivielso de Cué in zijn voorstel worden genoemd, zijn van groot belang.</t>
  </si>
  <si>
    <t>Firstly, Mr Valdivielso de Cué added, and I congratulate him on this, a fundamental idea, namely the need to make a real commitment to the Mediterranean by granting this region aid comparable with that granted to the countries of Eastern Europe.</t>
  </si>
  <si>
    <t>Om te beginnen heeft de heer Valdivielso de Cué tot mijn genoegen de fundamentele gedachte naar voren gebracht dat we moeten komen tot een heuse inspanningsverplichting jegens de mediterrane landen en de steunverlening aan dit gebied in evenwicht moeten brengen met die ten behoeve van de landen in Oost-Europa.</t>
  </si>
  <si>
    <t>The countries of the South, rightly or wrongly, have the impression that they have been rather overlooked, even though everyone knows that the Mediterranean is one of the most sizeable divided regions existing in the world today.</t>
  </si>
  <si>
    <t>De zuidelijke landen hebben, terecht of onterecht, de indruk een beetje aan hun lot overgelaten te worden, terwijl het Middellandse-Zeegebied op dit moment toch een van de meest kwetsbare gebieden is op aarde.</t>
  </si>
  <si>
    <t>The second idea which was restored was the harnessing of financial resources that were adequate to the challenges.</t>
  </si>
  <si>
    <t>Het tweede voorstel van de heer Valdivielso de Cué behelst een betere afstemming van de financiële middelen op de doelstellingen.</t>
  </si>
  <si>
    <t>Reference was also made to the overall approach defined in Barcelona (and not just, as the Commission thinks, the structural adjustment dimension), the intensification of regional cooperation, particularly South-South relations, the importance of decentralised cooperation (contrary to the wishes of the Commission which would apparently like to do away with it), the maintenance of support for micro-projects, i.e. for NGOs and civil associations and the need to finance initiatives for industrial cooperation, particular for SMEs.</t>
  </si>
  <si>
    <t>Verder pleit hij voor de volgende zaken: meer aandacht voor de globale beleidsformule zoals die in Barcelona is vastgesteld (naast het door de Commissie voorgestane eenzijdige beleid van structurele aanpassingen); versterking van de regionale samenwerking, met name tussen de mediterrane landen onderling; bevordering van de gedecentraliseerde samenwerking (die de Commissie daarentegen lijkt te willen afschaffen); handhaving van de steun voor microprojecten en dus ondersteuning van de NGO' s en organisaties afkomstig uit de burgermaatschappij; financiering ten slotte van samenwerkingsprojecten in het bedrijfsleven, vooral in het midden- en kleinbedrijf.</t>
  </si>
  <si>
    <t>Mr Valdivielso de Cué has done excellent work on all these points.</t>
  </si>
  <si>
    <t>Op al deze punten heeft de heer Valdivielso de Cué voortreffelijk werk verricht.</t>
  </si>
  <si>
    <t>I do, however, feel that one fundamental matter, immigration, has not been sufficiently taken into account by this proposal for a regulation.</t>
  </si>
  <si>
    <t>Eén wezenlijke kwestie komt mijns inziens echter niet goed uit de verf in zijn ontwerpverordening: het immigratieprobleem.</t>
  </si>
  <si>
    <t>The Commission' s proposal looks at the question of migration from a strictly negative point of view.</t>
  </si>
  <si>
    <t>De Commissie benadert het vraagstuk van de migratie in haar voorstel enkel vanuit een negatieve invalshoek en legt in een van haar artikels een, laat ik het voorzichtig zeggen, zeer dubieus verband tussen immigratie en criminaliteit.</t>
  </si>
  <si>
    <t>They make a very serious connection, and I say this weighing my words carefully, drawing a parallel in the very same indent between, on the one hand, the campaign (which I consider to be legitimate and necessary) against illegal immigration and in favour of repatriation and, on the other hand, the fight against drug-trafficking and international crime.</t>
  </si>
  <si>
    <t>De Commissie spreekt in het bedoelde artikel over de ook in mijn ogen legitieme en noodzakelijke bestrijding van illegale immigratie en over maatregelen ter bevordering van de terugkeer naar het land van herkomst. In één adem noemt ze vervolgens de strijd tegen de drugshandel en de internationale criminaliteit.</t>
  </si>
  <si>
    <t>This intolerable attitude is an insult to the millions of immigrant workers who contribute to the wealth of Europe.</t>
  </si>
  <si>
    <t>Die koppeling is onacceptabel en houdt een regelrechte belediging in voor de miljoenen buitenlandse werknemers in Europa, die een bijdrage leveren aan de welvaart hier.</t>
  </si>
  <si>
    <t>A distinction has been made, as I requested, but it is still insufficient.</t>
  </si>
  <si>
    <t>Op mijn verzoek heeft de heer Valdivielso de Cué een onderscheid aangebracht, maar dat is niet afdoende.</t>
  </si>
  <si>
    <t>I believe the time has come to consider a genuine policy of movement between the two sides of the Mediterranean, north and south.</t>
  </si>
  <si>
    <t>Mijns inziens is de tijd rijp voor een allesomvattend plan van aanpak ter beheersing van de migratiestromen tussen het noordelijk en zuidelijk deel van het Middellandse-Zeegebied.</t>
  </si>
  <si>
    <t>Europe must, I feel, today establish a genuine co-development policy related to migratory flows, which should, Mr President, centre on a few simple proposals, such as the framing of aid policies for projects by migrants, devising instruments for channelling the savings of immigrants, the placement of students in training and the placement of young trainees.</t>
  </si>
  <si>
    <t>Dit beleidsplan, mijnheer de Voorzitter, moet in nauwe samenwerking met de betrokken landen worden opgesteld en zou zich moeten richten op enkele eenvoudige ideeën, zoals de uitwerking van steunmaatregelen voor projecten ten behoeve van immigranten, de ontwikkeling van instrumenten waarmee spaartegoeden naar het land van herkomst gesluisd kunnen worden en het creëren van opvangmogelijkheden voor studenten in opleiding en jonge stagiairs.</t>
  </si>
  <si>
    <t>Voting in favour of the amendment I have tabled would therefore, I feel, be a contribution towards giving immigrants legally resident in Europe the opportunity to be acknowledged as vectors of co-development for their country of origin.</t>
  </si>
  <si>
    <t>Een stem voor het amendement dat ik heb ingediend betekent mijns inziens dan ook een stem voor de erkenning van de legale immigranten in Europa, die een belangrijke rol spelen in de ontwikkeling van hun land van herkomst.</t>
  </si>
  <si>
    <t>Let me, in conclusion, quote Mr Prodi who said that immigration must become a factor in development.</t>
  </si>
  <si>
    <t>Staat u mij toe ter afsluiting de heer Prodi te citeren, die gezegd heeft: "Immigratie moet een middel tot ontwikkeling worden" .</t>
  </si>
  <si>
    <t>Mr Valdivielso' s work has gone some way to achieving this, and I would like to see us go further still.</t>
  </si>
  <si>
    <t>In die geest is de heer Valdivielso de Cué te werk gegaan, en in die geest zou ik nog een stap verder willen gaan.</t>
  </si>
  <si>
    <t>Mr President, we very much welcome these two positive reports and congratulate the rapporteurs and fully support the vital importance of the MEDA programme.</t>
  </si>
  <si>
    <t>Mijnheer de Voorzitter, onze gelukwensen voor de rapporteurs. Wij zijn erg ingenomen met deze twee positieve verslagen en we zijn het volkomen eens met de stelling dat het MEDA-programma van cruciaal belang is.</t>
  </si>
  <si>
    <t>In this respect it is critically important that the funding should be properly applied.</t>
  </si>
  <si>
    <t>Het is dan ook essentieel dat de financiering correct wordt aangewend.</t>
  </si>
  <si>
    <t>I would urge the House to support the two amendments tabled to the Piétrasanta report in the name of this group.</t>
  </si>
  <si>
    <t>Ik wil er bij het Parlement op aandringen de twee amendementen van deze fractie op het verslag-Piétrasanta te steunen.</t>
  </si>
  <si>
    <t>As a member of Parliament's delegation to the Mashreq countries and Gulf States, I am concerned that the association agreements with these countries should be ratified as expeditiously as possible; the Jordanian agreement in particular is only slowly proceeding through the ratification process.</t>
  </si>
  <si>
    <t>Als lid van de Parlementaire delegatie naar de landen van de Mashreq en de Golfstaten wil ik graag dat de associatieverdragen zo snel mogelijk worden geratificeerd. Vooral bij het verdrag met Jordanië duurt het allemaal erg lang.</t>
  </si>
  <si>
    <t>Our amendment urges the Member State parliaments which have not yet ratified the agreement to hasten this process.</t>
  </si>
  <si>
    <t>Met ons amendement dringen wij er bij de parlementen van de lidstaten op aan het proces te bespoedigen.</t>
  </si>
  <si>
    <t>Our other amendment refers to a degree of hypocrisy in our approach to developing a fully free-trade zone in the Mediterranean area.</t>
  </si>
  <si>
    <t>Ons andere amendement betreft de hypocrisie die ik in zekere mate bespeur in de manier waarop wij ons naar een volwaardige vrijhandelszone in het Middellandse-Zeegebied bewegen.</t>
  </si>
  <si>
    <t>As Mr Valdivielso pointed out in his speech, the EU has a large trade surplus with this area.</t>
  </si>
  <si>
    <t>Zoals de heer Valdivielso in zijn bijdrage heeft aangegeven, heeft de Europese Unie een groot handelsoverschot met deze regio.</t>
  </si>
  <si>
    <t>Yes, we call for a free-trade zone but when it comes to those products which these countries could most readily export into Europe - i.e. agricultural and food products - we maintain trade restrictions.</t>
  </si>
  <si>
    <t>Aan de ene kant roepen we op tot een vrijhandelszone, maar aan de andere kant houden we handelsbelemmeringen in stand voor de producten die deze landen het best naar Europa zouden kunnen exporteren, namelijk levensmiddelen en andere landbouwproducten.</t>
  </si>
  <si>
    <t>Our friends in these countries understandably question our sincerity.</t>
  </si>
  <si>
    <t>Het is begrijpelijk dat onze vrienden daar onze oprechtheid in twijfel trekken.</t>
  </si>
  <si>
    <t>I accept that free access to Europe for Mediterranean products poses problems for producers in our southern Member States, but surely this problem could be compensated at least to some extent in the CAP.</t>
  </si>
  <si>
    <t>Ik kan me voostellen dat een vrije toegang voor producten uit het Middellandse-Zeegebied problemen oplevert voor producenten in onze zuidelijke lidstaten, maar die kunnen toch op zijn minst gedeeltelijk worden gecompenseerd via het Gemeenschappelijk Landbouwbeleid?</t>
  </si>
  <si>
    <t>So our second amendment calls for the acceleration of progress to free trade for all products including food and agriculture.</t>
  </si>
  <si>
    <t>In ons tweede amendement breken wij dus een lans voor het versneld instellen van een vrijhandelszone voor alle producten, inclusief levensmiddelen en andere landbouwproducten.</t>
  </si>
  <si>
    <t>I would appreciate the Commission's estimate as to the likely timing for achieving a full free-trade zone in the Mediterranean and how it intends to implement this.</t>
  </si>
  <si>
    <t>Ik zou het op prijs stellen als de Commissie een raming kon geven van de tijd die nodig is om een volwaardige vrijhandelszone in het Middellandse-Zeegebied tot stand te brengen, en erbij kon zeggen hoe zij daarbij te werk denkt te gaan.</t>
  </si>
  <si>
    <t>I would urge my colleagues to support these amendments along with the two excellent reports under consideration.</t>
  </si>
  <si>
    <t>Ik wil er bij mijn collega' s op aandringen zowel onze amendementen als deze twee uitmuntende verslagen te steunen.</t>
  </si>
  <si>
    <t>Mr President, firstly, I would also like to congratulate the rapporteurs, Mr Valdivielso and Mr Piétrasanta, and say that I share the views of Mr Piétrasanta and Mr Naïr.</t>
  </si>
  <si>
    <t>Mijnheer de Voorzitter, op de eerste plaats wil ook ik de rapporteurs, de heren Valdivielso en Piétrasanta, gelukwensen en laten weten dat ik volledig deel wat zij hebben gezegd.</t>
  </si>
  <si>
    <t>The deep schism that divides the Mediterranean world is obvious.</t>
  </si>
  <si>
    <t>De diepe kloof die de mediterrane wereld verdeeld houdt, is voor iedereen zichtbaar.</t>
  </si>
  <si>
    <t>The Conference of Barcelona was the European Union' s reaction to it.</t>
  </si>
  <si>
    <t>Daarop heeft de Europese Unie met de Conferentie van Barcelona gereageerd.</t>
  </si>
  <si>
    <t>We should now be working at a steady speed to achieve the aims established there, but that is not the case.</t>
  </si>
  <si>
    <t>Wij hadden al op kruissnelheid moeten liggen om de daar afgesproken doelen te bereiken, maar dat is niet het geval.</t>
  </si>
  <si>
    <t>Many reasons have been given for this. The MEDA programmes have always been surrounded by too much fuss, and they still are.</t>
  </si>
  <si>
    <t>Voor die vertraging zijn heel wat motieven aangevoerd, want het MEDA-programma is nog steeds, zoals ook in het verleden, door te veel ruis omgeven.</t>
  </si>
  <si>
    <t>It is totally pointless to return dwell on this fuss. I prefer to look forward.</t>
  </si>
  <si>
    <t>Het heeft echter geen enkele zin om daar nu op terug te komen; ik geef er de voorkeur aan mijn blik naar de toekomst te richten.</t>
  </si>
  <si>
    <t>The Commission has proposed a new MEDA regulation and in it asks us for speedier decision-making procedures. We agree absolutely with this.</t>
  </si>
  <si>
    <t>De Commissie heeft ons een nieuwe MEDA-verordening voorgesteld en vraagt ons om stroomlijning van de procedures voor de besluitvorming; wij kunnen ons daar volledig in vinden.</t>
  </si>
  <si>
    <t>My group and Parliament - if we reflect the vote of the relevant committee - proposes to place more trust in the Commission so that it may decide on projects of less than EUR 5 million and we also ask that the Commission be accompanied by a Council advisory committee.</t>
  </si>
  <si>
    <t>Mijn fractie - en trouwens ook het Parlement als de plenaire vergadering de stemming in de commissie volgt - stelt voor de Commissie meer vertrouwen te schenken, in de zin dat zij in de toekomst zelf kan beslissen over projecten die minder dan 5 miljoen euro belopen. Bovendien vragen wij dat de Commissie begeleid wordt door een raadgevend comité van de Raad.</t>
  </si>
  <si>
    <t>Of course, the Council and Parliament cannot expect the Commission to do things which they do not give it the power to do.</t>
  </si>
  <si>
    <t>De Raad en het Parlement kunnen natuurlijk niet van de Commissie dingen verlangen waarvoor zij haar geen bevoegdheid verlenen.</t>
  </si>
  <si>
    <t>In this regard you have our support, Commissioner.</t>
  </si>
  <si>
    <t>Wat dat betreft kunt u op onze volledige steun rekenen, mijnheer de commissaris.</t>
  </si>
  <si>
    <t>You also have our support - and this is expressed in the amendments we are tabling - in order to solve any problems relating to staffing and to management ability that you may have.</t>
  </si>
  <si>
    <t>U heeft ook onze steun bij het oplossen van de eventuele problemen op personeels- en beheersvlak.</t>
  </si>
  <si>
    <t>I would like to remind you, Commissioner, that the Barcelona agreements talk about an area of free trade and economic cooperation and of security and they also talk a great deal about the cultural and human dimension.</t>
  </si>
  <si>
    <t>Ik veroorloof het mij eraan te herinneren dat er in de akkoorden van Barcelona gesproken wordt over een vrijhandelszone en economische samenwerking, maar ook over veiligheid en, met veel woorden, over de culturele en menselijke dimensie.</t>
  </si>
  <si>
    <t>Commissioner, I believe that in order to develop these three pillars on an equal footing with one another, we must continue to show our confidence in Mediterranean society and, far from ending decentralised cooperation and small projects, we should implement these effectively and by incorporating all the players: entrepreneurs, unions, cities, NGOs, immigrants - as Mr Naïr pointed out - professionals etc.</t>
  </si>
  <si>
    <t>Ik meen, mijnheer de commissaris, dat wij voor de ontwikkeling onder gelijke voorwaarden van deze drie pijlers rekening zullen moeten blijven houden met de samenleving in het Middellandse-Zeegebied. De gedecentraliseerde samenwerking en de kleine projecten moeten dan ook zeker niet beëindigd worden, maar juist doeltreffender gemaakt worden.</t>
  </si>
  <si>
    <t>Bovendien zullen alle partijen erbij betrokken moeten worden: ondernemers, vakbonden, steden, NGO's, immigranten - zoals de heer Naïr heeft gezegd -, beoefenaren van vrije beroepen, enzovoort ...</t>
  </si>
  <si>
    <t>I wish to believe that we share the aim of reducing the gulf between the, at least two, Mediterranean worlds.</t>
  </si>
  <si>
    <t>Ik wil graag geloven dat wij het eens zijn over het doel de bestaande kloof te verkleinen tussen de - in ieder geval - twee mediterrane werelden.</t>
  </si>
  <si>
    <t>To this end, Commissioner, we ask, and my group will act in accordance with this request in the budgetary debate, for the restoration in the regulation of the amounts allocated to MEDA, so that these will remain at least equal in real terms to those allocated during the previous period.</t>
  </si>
  <si>
    <t>Daarom vragen wij, mijnheer de commissaris, om het heropvoeren in deze verordening van de oorspronkelijk voor MEDA uitgetrokken bedragen. Dat moet ervoor zorgen dat die bedragen reëel in ieder geval gelijk blijven aan de in de vorige periode toegekende bedragen.</t>
  </si>
  <si>
    <t>Mijn fractie zal ook bij het begrotingsdebat dit voorstel inbrengen.</t>
  </si>
  <si>
    <t>While the problems in the Mediterranean remain serious, and there has been considerable delay in implementing the Barcelona decisions that were designed to tackle them, we cannot accept a reduction in investment.</t>
  </si>
  <si>
    <t>Terwijl de problemen in het Middellandse-Zeegebied ernstig zijn, lopen wij achter bij het toepassen van de besluiten van Barcelona die juist de problemen het hoofd zouden moeten bieden. Wij kunnen dan ook een vermindering van de investeringen niet accepteren.</t>
  </si>
  <si>
    <t>Mr President, I am pleased to announce that the Liberal Group' s vote is favourable to the reports by Mr Valdivielso and Mr Piétrasanta.</t>
  </si>
  <si>
    <t>Mijnheer de Voorzitter, ik heb het genoegen u mede te delen dat de liberale fractie voor de verslagen van onze collega's Valdivielso en Piétrasanta zal stemmen.</t>
  </si>
  <si>
    <t>However, I must admit that there are certain reservations in our group with regard to future budgetary proposals as a result of the difficulties which have arisen up until now in the employment of funds intended for the MEDA programme.</t>
  </si>
  <si>
    <t>Hierbij wil ik niet verhelen dat er, als gevolg van de moeilijkheden tot nu toe bij het gebruik van de voor het MEDA-programma uitgetrokken gelden, bepaalde voorbehouden bestaan bij de begrotingsvoorstellen voor de toekomst.</t>
  </si>
  <si>
    <t>However, this issue would lead us into a discussion of the budget, which is not the main subject of this debate.</t>
  </si>
  <si>
    <t>Maar dat brengt ons bij een discussie over de begroting en dat is niet het centrale thema van dit debat.</t>
  </si>
  <si>
    <t>The main subject of this debate is political and the issue is the fact the Mediterranean is one of the essential elements in ensuring the peace, stability and progress of the European Union itself.</t>
  </si>
  <si>
    <t>Hier staat de politiek centraal en het feit dat het Middellandse-Zeegebied één van de centrale elementen is om vrede, stabiliteit en vooruitgang voor de Europese Unie te verzekeren.</t>
  </si>
  <si>
    <t>Eliminating tension and promoting balanced development in the Mediterranean third countries leads to greater security, prosperity and prospects for the European Union.</t>
  </si>
  <si>
    <t>Het wegwerken van spanningen en het stimuleren van een evenwichtige ontwikkeling in de derde landen rond de Middellandse Zee zijn gunstig voor de veiligheid, welvaart en perspectieven van onze Europese Unie.</t>
  </si>
  <si>
    <t>Therefore, Mediterranean policy must be a fundamental pillar of the Union' s external action, which will benefit the European Union itself.</t>
  </si>
  <si>
    <t>Het Middellandse-Zeebeleid moet daarom, met het oog op de voordelen die het oplevert voor de Europese Unie zelf, een fundamentele pijler zijn van het buitenlands beleid van de Unie.</t>
  </si>
  <si>
    <t>Furthermore, I believe that we must consider that officially, there are at least three Mediterranean candidate countries, and that, with regard to the conflicts which Mr Valdivielso has mentioned, the European Union has made a very significant contribution in recent years to solving them.</t>
  </si>
  <si>
    <t>Bovendien meen ik dat wij rekening moeten houden met het feit dat er officieel op zijn minst drie mediterrane landen kandidaat zijn voor toetreding en dat de Europese Unie de afgelopen jaren een belangrijke bijdrage heeft geleverd aan de oplossing van de door de heer Valdivielso genoemde conflicten.</t>
  </si>
  <si>
    <t>We are very close to reaching peace agreements to solve them definitively and this obviously requires a significant economic contribution for which MEDA is the main financial instrument.</t>
  </si>
  <si>
    <t>Wij staan aan de vooravond van vredesakkoorden die een definitieve oplossing zullen brengen voor die conflicten. Dat vereist natuurlijk een aanzienlijke economische bijdrage, waarvoor MEDA het belangrijkste financiële instrument is.</t>
  </si>
  <si>
    <t>The different aspects mentioned in each report must be taken into account because they make a wonderful contribution to achieving this.</t>
  </si>
  <si>
    <t>Daarom moet er rekening gehouden worden met de verschillende aspecten van de twee verslagen, want die vormen een uitstekende bijdrage voor dat financiële instrument.</t>
  </si>
  <si>
    <t>Mr President, the imbalance highlighted in the Piétrasanta report regarding the limited participation of decentralised operators and NGOs shows just how difficult it actually is for civil society to take hold of and take over this development instrument.</t>
  </si>
  <si>
    <t>Mijnheer de Voorzitter, in zijn verslag stelt de heer Piétrasanta de naar verhouding geringe deelname van de lokale actoren en de NGO' s aan de orde. Het blijkt voor de burgermaatschappij zeer moeilijk te zijn aanspraak te maken op middelen uit dit hulpverleningsprogramma.</t>
  </si>
  <si>
    <t>The report also condemns the fundamental political imbalance between structural adjustment measures and free-trade measures and the other dimensions of the partnership (social, cultural and democratic).</t>
  </si>
  <si>
    <t>Het verslag brengt eveneens een wezenlijk gebrek aan evenwicht aan het licht tussen de maatregelen die gericht zijn op structurele aanpassingen en bevordering van de vrijhandel aan de ene kant en de overige - sociale, culturele en democratische - dimensies van het partnerschap aan de andere kant.</t>
  </si>
  <si>
    <t>Such obvious imbalances stack up, distancing us from the objectives of peace, democracy and sustainable development contained in the Barcelona Declaration.</t>
  </si>
  <si>
    <t>Door die opvallend scheve verhoudingen ontstaat een ondoorzichtig stelsel dat ver afstaat van de in de Verklaring van Barcelona genoemde doelstellingen van vrede, democratie en duurzame ontwikkeling.</t>
  </si>
  <si>
    <t>The case of Tunisia, signatory to the first association agreement and the first recipient of appropriations, is an edifying one.</t>
  </si>
  <si>
    <t>Het voorbeeld van Tunesië, dat als eerste land een associatieovereenkomst heeft afgesloten en op grond daarvan als eerste kredieten heeft ontvangen, is in dit verband veelzeggend.</t>
  </si>
  <si>
    <t>In an increasingly overt way, the international partners delight in describing countries involved in harsh repression and widespread corruption, where increasing social instability prevails, as stable and successful.</t>
  </si>
  <si>
    <t>De internationale partners hebben er duidelijk steeds minder moeite mee landen stabiel en succesvol te noemen, ook al heeft de bevolking er ernstig te lijden onder repressie, viert corruptie er hoogtij en heerst er een klimaat van groeiende sociale instabiliteit.</t>
  </si>
  <si>
    <t>We should be wondering whether accelerated economic liberalisation, in the guise of free trade, is not an aggravating factor in this deterioration.</t>
  </si>
  <si>
    <t>We moeten ons afvragen of deze wantoestanden niet verergerd worden door het vrijemarktdenken waartoe deze landen gedwongen worden, onder het mom van bevordering van de vrijhandel.</t>
  </si>
  <si>
    <t>Democracy and respect for human rights must not continue to be officially declared theoretical principles which are ignored in practice.</t>
  </si>
  <si>
    <t>Democratie en eerbiediging van de mensenrechten moeten meer zijn dan formele beginselen zonder betekenis in de praktijk.</t>
  </si>
  <si>
    <t>Is respect for these principles compatible with the repatriation of illegal residents even though this represents the very success ...</t>
  </si>
  <si>
    <t>Is dat respect voor de mensenrechten bijvoorbeeld verenigbaar met het terugsturen van illegalen terwijl juist...</t>
  </si>
  <si>
    <t>(The President cut the speaker off.)</t>
  </si>
  <si>
    <t>Mr President, the MEDA programme is a crucial instrument for enabling us gradually to establish a genuine area of shared prosperity, as stated in the Barcelona Declaration.</t>
  </si>
  <si>
    <t>Mijnheer de Voorzitter, het MEDA-programma is een wezenlijk instrument voor de opbouw van een echte zone van gedeelde welvaart, waarover in de Verklaring van Barcelona gesproken wordt.</t>
  </si>
  <si>
    <t>The difficulties in setting it up, the impatience and even the disappointments it has caused our southern partners should nevertheless encourage us to look more deeply into the state of the Euro-Mediterranean partnership as a whole.</t>
  </si>
  <si>
    <t>Gezien de problemen met de tenuitvoerlegging van het programma en de tekenen van ongeduld of zelfs teleurstelling bij onze partners in het zuidelijk Middellandse-Zeegebied zouden we echter ook de balans eens moeten opmaken van het Europees-mediterrane partnerschap als zodanig.</t>
  </si>
  <si>
    <t>The southern Mediterranean countries need European aid, aid that demonstrates solidarity and which contributes to the development of their society.</t>
  </si>
  <si>
    <t>De landen aan de zuidkust van de Middellandse Zee hebben de steun van Europa hard nodig bij de ontwikkeling van hun samenleving en het wegwerken van de ongelijke verhoudingen tussen de landen ten noorden en ten zuiden van de Middellandse Zee.</t>
  </si>
  <si>
    <t>This aid must also reduce the disparities between the two sides of the Mediterranean, by putting an end to the existing relationship of economic domination, the most obvious and most unfair example of which is perhaps the system maintaining national debt.</t>
  </si>
  <si>
    <t>Daartoe moet er een einde komen aan het juk van economische dominantie waaronder deze landen momenteel gebukt gaan en waarvan het stelsel van schuldaflossing wellicht de meest in het oog springende en meest onrechtvaardige exponent is.</t>
  </si>
  <si>
    <t>What role does MEDA have to play in this?</t>
  </si>
  <si>
    <t>Hoe moeten we nu het MEDA-programma zien in dit geheel?</t>
  </si>
  <si>
    <t>With more than EUR 3 billion in commitment appropriations for 1995-1999, MEDA I actually committed just over EUR 2 billion in its first four years and actually paid out EUR 553 million, or scarcely a quarter of the credits committed.</t>
  </si>
  <si>
    <t>Voor MEDA I was voor de periode 1995-1999 een bedrag van meer dan 3 miljard euro aan kredieten toegezegd. Daarvan is in de eerste vier jaar niet veel meer dan 2 miljard euro daadwerkelijk vastgelegd en slechts 553 miljoen euro ook werkelijk uitgekeerd.</t>
  </si>
  <si>
    <t>What a discrepancy between the aid promised and the aid actually provided!</t>
  </si>
  <si>
    <t>Dat is dus nauwelijks een kwart van de vastleggingskredieten. Wat een verschil tussen de toegezegde steun en de uitgekeerde bedragen!</t>
  </si>
  <si>
    <t>This discrepancy is largely due to the fact that, as Mr Patten has often told us, the Commission lacks the human resources to deal with all the tasks that are assigned to it.</t>
  </si>
  <si>
    <t>Die discrepantie is, zoals de heer Patten ons vaak verzekerd heeft, vooral te wijten aan het personeelsgebrek bij de Commissie, die niet meer aan de vervulling van al haar taken toekomt.</t>
  </si>
  <si>
    <t>I am sure that I will not be the last person to call for further human resources if that will enable the European Union to shoulder its responsibilities.</t>
  </si>
  <si>
    <t>Ik zal zeker de laatste niet zijn die vraagt om versterking van de personele middelen als dat betekent dat de Europese Unie haar verantwoordelijkheden op zich kan nemen.</t>
  </si>
  <si>
    <t>The Commission proposals, moreover, are aimed at simplifying and speeding up procedures under the new regulation, even though removing from the outset individual States' ability to supervise projects would not necessarily be the best solution to achieve greater transparency.</t>
  </si>
  <si>
    <t>In haar ontwerpverordening komt de Commissie overigens ook met voorstellen die in de richting gaan van vereenvoudigde en verkorte procedures, al lijkt me het idee om de controlebevoegdheid dan maar meteen bij de lidstaten weg te halen niet zonder meer de beste oplossing om te komen tot meer transparantie.</t>
  </si>
  <si>
    <t>More credit should be provided for smaller-scale projects.</t>
  </si>
  <si>
    <t>Er zou meer geld beschikbaar gesteld moeten worden voor kleinschalige projecten.</t>
  </si>
  <si>
    <t>Too frequently I meet people who have extensive experience of the local association movement, who feel let down by the procedures they have to follow in order to receive subsidies.</t>
  </si>
  <si>
    <t>Maar al te vaak hoor ik van mensen die goed ingevoerd zijn in de lokale verhoudingen dat ze totaal ontmoedigd raken door de procedures die ze moeten volgen om subsidie te verkrijgen.</t>
  </si>
  <si>
    <t>The Euro-Mediterranean partnership can only really be built by and for the general public, who themselves wish to achieve a partnership that is of real benefit to all citizens.</t>
  </si>
  <si>
    <t>Het Europees-mediterrane partnerschap kan alleen maar in samenwerking met en ten behoeve van de burgers echt van de grond komen; die zien immers zelf graag een partnerschap ontstaan waarbij de bevolking baat heeft.</t>
  </si>
  <si>
    <t>The MEDA programme also raises fundamental questions about our Euro-Mediterranean policy in general.</t>
  </si>
  <si>
    <t>Het MEDA-programma werpt bovendien enkele fundamentele vragen op ten aanzien van het euro-mediterraan beleid in het algemeen.</t>
  </si>
  <si>
    <t>First and foremost, cooperation is concentrated essentially in the economic and financial dimensions and marginalises the social and cultural dimensions.</t>
  </si>
  <si>
    <t>Om te beginnen is de samenwerking gefocust op de financieel-economische component en komen de sociale en culturele dimensies nauwelijks aan bod.</t>
  </si>
  <si>
    <t>It is also time that we took greater account of the growing dissatisfaction with the practices of out-and-out free trade.</t>
  </si>
  <si>
    <t>Verder is het tijd om meer rekening te houden met de toenemende protesten tegen het dictaat van de vrijemarkteconomie.</t>
  </si>
  <si>
    <t>The social consequences we are seeing in the free trade area are cause for deep concerns, which cannot be ignored.</t>
  </si>
  <si>
    <t>De invoering van de vrijhandelszone heeft grote, verontrustende gevolgen op sociaal gebied, waaraan niet zomaar voorbijgegaan mag worden.</t>
  </si>
  <si>
    <t>The social budgets of southern countries risk seeing the budgetary resources raised from customs duties cut to a dangerous level.</t>
  </si>
  <si>
    <t>De begrote inkomsten uit douaneheffingen zouden behoorlijk kunnen tegenvallen, met alle gevolgen van dien voor de financiering van de sociale sector in de zuidelijke landen.</t>
  </si>
  <si>
    <t>The growth in competition could eat away at the industrial fabric of these countries, which in some cases consists of vulnerable small and medium-sized enterprises.</t>
  </si>
  <si>
    <t>Door de toenemende concurrentie zouden er scheuren kunnen ontstaan in de industriële structuur van deze landen, zeker als je bedenkt dat die soms wordt gevormd door kwetsbare kleine en middelgrote ondernemingen.</t>
  </si>
  <si>
    <t>Rather than so-called 'accompanying' measures, the economic systems in the South need real technological support.</t>
  </si>
  <si>
    <t>De economieën in het Zuiden hebben niet zozeer "flankerende maatregelen" nodig als wel reële technologische ondersteuning.</t>
  </si>
  <si>
    <t>The purpose of aid, furthermore, should be not only to convert businesses to comply with the criteria of profitability, but also to respond to the employment needs of the population.</t>
  </si>
  <si>
    <t>Bovendien zou deze steun niet alleen gericht moeten zijn op betere bedrijfsresultaten, maar ook een oplossing moeten bieden voor het probleem van de werkgelegenheid.</t>
  </si>
  <si>
    <t>While private sector development is heavily supported by MEDA, the public sector is largely forgotten, even though it responds to genuine needs.</t>
  </si>
  <si>
    <t>Zo kan de particuliere sector in het MEDA-programma op behoorlijke steun rekenen, maar komt de publieke sector er maar bekaaid van af, terwijl die toch in belangrijke behoeftes voorziet.</t>
  </si>
  <si>
    <t>To conclude, I should like to concentrate on two aspects of the reports which I support: really encouraging the participation...</t>
  </si>
  <si>
    <t>Ter afsluiting zou ik nog willen wijzen op twee punten in de verslagen die ik ondersteun: het bewerkstelligen van een werkelijke toename van de deelname...</t>
  </si>
  <si>
    <t>Mr President, whilst appreciating the mental efforts of the two rapporteurs and the draftsmen of the opinions, I would like to emphasise how important it is for the EU to set political priorities.</t>
  </si>
  <si>
    <t>Mijnheer de Voorzitter, onder erkentelijkheid voor het denkwerk van beide rapporteurs alsmede de rapporteurs voor advies wil ik graag beklemtonen dat ook de EU politieke prioriteiten dient te stellen.</t>
  </si>
  <si>
    <t>In concrete terms: the laborious and monumental undertaking of EU enlargement simply does not allow for a similar tour de force within the European-Mediterranean partnership.</t>
  </si>
  <si>
    <t>Concreet gezegd: de moeizame megaoperatie van de uitbreiding van de Unie laat nu eenmaal geen evenredige krachttoer ten aanzien van het Europees-mediterrane partnerschap toe.</t>
  </si>
  <si>
    <t>That is certainly not to say that there is no room for improvement in the Union' s Mediterranean policy as matters stand.</t>
  </si>
  <si>
    <t>Daarmee is volstrekt niet beweerd dat het Middellandse-Zeebeleid van de Unie binnen het gegeven kader niet voor verbetering vatbaar zou zijn.</t>
  </si>
  <si>
    <t>An evaluation of MEDA I and the wording of MEDA II clearly demonstrate the need for this.</t>
  </si>
  <si>
    <t>Een evaluatie van MEDA I en de formulering van MEDA II geven die noodzaak helder aan.</t>
  </si>
  <si>
    <t>In particular, this programme lacks cohesion and has been insufficiently implemented.</t>
  </si>
  <si>
    <t>Het schort dit programma met name aan samenhang en tenuitvoerlegging.</t>
  </si>
  <si>
    <t>For example, to date, only a quarter of the commitment appropriations has been paid out.</t>
  </si>
  <si>
    <t>Tot op heden is bijvoorbeeld slechts ruim een kwart van de uitkering van de vastleggingskredieten gerealiseerd.</t>
  </si>
  <si>
    <t>It is right that a streamlining of the programmes and implementation should be proposed with a view to resolving the aforementioned shortcomings.</t>
  </si>
  <si>
    <t>Om genoemde gebreken op te lossen wordt terecht een stroomlijning van de programmering en de uitvoering voorgesteld.</t>
  </si>
  <si>
    <t>The sluggish pace of implementation is not the fault of the committees, in any case.</t>
  </si>
  <si>
    <t>Het trage verloop van de uitvoering zit in elk geval niet vast op de comités.</t>
  </si>
  <si>
    <t>They are responsible for a delay of five months at most.</t>
  </si>
  <si>
    <t>Zij zorgen voor een vertraging van hooguit vijf maanden.</t>
  </si>
  <si>
    <t>No, it is the procedures within the Commission that are largely to blame for the delay.</t>
  </si>
  <si>
    <t>Nee, de vertraging is vooral te wijten aan de gang van zaken bij de Commissie.</t>
  </si>
  <si>
    <t>Giving the Commission more financial latitude is not, therefore, the most obvious solution worthy of recommendation.</t>
  </si>
  <si>
    <t>Een ruimere financiële vrijheid van de Commissie ligt derhalve niet voor de hand als aanbevelingswaardige oplossing.</t>
  </si>
  <si>
    <t>Transparency and control are important aspects that will enhance the quality of MEDA projects.</t>
  </si>
  <si>
    <t>Transparantie en controle zijn aandachtspunten die ook de kwaliteit van MEDA-projecten ten goede zullen komen.</t>
  </si>
  <si>
    <t>And the standard of quality required varies from project to project to this day.</t>
  </si>
  <si>
    <t>En die vereiste kwaliteit varieert tot op heden per project.</t>
  </si>
  <si>
    <t>It would appear from the conclusions of the European Council of Feira (19 and 20 June 2000) that the EU' s Mediterranean policy is founded on 'the partnership' . I will quote in full from this document: "this partnership should be actively supported by both sides" .</t>
  </si>
  <si>
    <t>Blijkens de conclusies van de Europese Raad van Feira (19 en 20 juni 2000) stoelt het Middellandse-Zeebeleid van de EU op "het partnerschap".Voluit heet het in dit document: "Dit partnerschap behoeft de actieve steun van beide partijen".</t>
  </si>
  <si>
    <t>Cooperation with a view to becoming good neighbours, increasing prosperity and eliminating poverty, and, not least, promoting good government and the constitutional state.</t>
  </si>
  <si>
    <t>Een samenwerking in het teken van de ontwikkeling van een goed nabuurschap, het verhogen van de welvaart respectievelijk het wegnemen van de armoede én, niet in de laatste plaats, de bevordering van behoorlijk bestuur en de rechtsstaat.</t>
  </si>
  <si>
    <t>May these reports and this debate help to realise these lofty ambitions.</t>
  </si>
  <si>
    <t>Moge deze rapporten en dit debat aan de verwezenlijking van deze hoge doeleinden bijdragen.</t>
  </si>
  <si>
    <t>Mr President, I too wish to stress how important relations with the southern countries are for Europe, in particular with those in the Mediterranean Basin.</t>
  </si>
  <si>
    <t>Mijnheer de Voorzitter, ik wil van mijn kant nog eens wijzen op het belang voor Europa van de betrekkingen die het met de zuidelijke landen onderhoudt, met name met die in het Middellandse-Zeegebied.</t>
  </si>
  <si>
    <t>I share the view that enlargement of the Union to the East is causing us to underestimate the South and the crucial nature - crucial for our future, that is - of our relations with these countries.</t>
  </si>
  <si>
    <t>Net als vele anderen vrees ik namelijk dat de uitbreiding van de Unie naar het Oosten zal leiden tot minder aandacht voor het Zuiden en ten koste zal gaan van de betrekkingen met de mediterrane landen, die voor de toekomst van Europa toch van vitaal belang zijn.</t>
  </si>
  <si>
    <t>We have been working in this area for almost ten years and for the last five, the significant MEDA programme has been available to us.</t>
  </si>
  <si>
    <t>Aan die betrekkingen werken wij overigens al bijna tien jaar, waarvan de laatste vijf jaar in het kader van het belangrijke MEDA-programma.</t>
  </si>
  <si>
    <t>The way this programme has been implemented is far from ideal - to say the least - and that is why I share and approve of the objectives of the Commission reform.</t>
  </si>
  <si>
    <t>De tenuitvoerlegging van dit programma was op zijn zachtst gezegd niet ideaal, en daarom schaar ik me volledig achter de hervormingsvoorstellen van de Commissie.</t>
  </si>
  <si>
    <t>That is also why I support the calls made by Mr Valdivielso and Mr Piétrasanta to redress the balance, for regional cooperation, for support for 'micro-projects' and for projects involving civil society.</t>
  </si>
  <si>
    <t>Daarom onderschrijf ik ook het pleidooi van collega Valdivielso de Cué en collega Piétrasanta voor een beter evenwicht, meer regionale samenwerking, meer gedecentraliseerde samenwerking, meer ondersteuning van projecten op kleine schaal en meer steun voor niet-gouvernementele projecten.</t>
  </si>
  <si>
    <t>It must, however, be clearly stated - and also made clear to the general public - that the financial objectives must match up to our speeches and there should be no question of accepting a reduction in credits relative to the previous period.</t>
  </si>
  <si>
    <t>Maar laat één ding volstrekt helder zijn: de financiële middelen moeten toereikend zijn voor realisering van de hier verwoorde doelstellingen.</t>
  </si>
  <si>
    <t>This holds true whatever arguments and quibbles are put forward.</t>
  </si>
  <si>
    <t>Een vermindering van het budget ten opzichte van de vorige periode is dan ook onder geen beding aanvaardbaar, welke redenen of argumenten er ook aangevoerd worden.</t>
  </si>
  <si>
    <t>Tot slot nog enkele punten die in het verlengde liggen van het MEDA-programma.</t>
  </si>
  <si>
    <t>Lastly, looking beyond MEDA, we must not lose sight of the urgency of the problem of cancelling the debts of poor countries, the need to speed up the implementation of bilateral agreements and the need to promote new multilateral agreements.</t>
  </si>
  <si>
    <t>We moeten niet vergeten dat er dringend een oplossing moet komen voor het schuldenprobleem van de arme landen. Verder dient de Unie sneller over te gaan tot het sluiten van bilaterale overeenkomsten.</t>
  </si>
  <si>
    <t>En er is alle reden om de totstandkoming van nieuwe multilaterale overeenkomsten te bevorderen.</t>
  </si>
  <si>
    <t>To conclude, we must therefore improve the systems that are already in place.</t>
  </si>
  <si>
    <t>Mijn conclusie is dus dat het huidige systeem verbeterd moet worden.</t>
  </si>
  <si>
    <t>Above all, however, we must ensure that the proposals that have already been made, the positions that are adopted in our debates and the way we vote tomorrow are not seen and perceived by our Mediterranean partners as just so many negative messages.</t>
  </si>
  <si>
    <t>Maar we moeten vooral vermijden dat de ingediende voorstellen, de hier verkondigde standpunten en de resultaten van de stemming van morgen door onze partners in het Middellandse-Zeegebied uitsluitend negatief opgevat zullen worden. Want dat is een reëel en ernstig risico.</t>
  </si>
  <si>
    <t>There is a serious risk of this, and, if we wish to maintain a political presence, in the region, in conflict management and risk prevention, we must do more and better in the future than we have done in the recent past.</t>
  </si>
  <si>
    <t>Willen we een politieke rol kunnen spelen in de regio, kunnen bemiddelen bij conflicten of tijdig kunnen ingrijpen bij gevaar, dan zullen we in de toekomst beter voor de dag moeten komen dan we in het recente verleden hebben gedaan.</t>
  </si>
  <si>
    <t>Mr President, in the development of relations with the Mediterranean, Europe cannot fail to give due importance to this geographical area of the world.</t>
  </si>
  <si>
    <t>Mijnheer de Voorzitter, Europa kan bij het aanknopen van relaties met de landen van het Middellandse-Zeegebied niet de ogen sluiten voor de ontwikkelingen in dit gebied. Door de economische explosie in het Verre Oosten is alles op losse schroeven komen te staan.</t>
  </si>
  <si>
    <t>The economic boom in Far East Asia has changed all the parameters, and the Mediterranean Sea has become an important element in international trade, assuming major importance.</t>
  </si>
  <si>
    <t>Het mare nostrum krijgt nu een hoofdrol te vervullen in het handelsgebeuren en wordt een bevoorrechte handelsweg. Wij moeten ervoor zorgen dat onze commerciële en culturele betrekkingen met dit gebied bevoorrechte betrekkingen worden.</t>
  </si>
  <si>
    <t>Trade and cultural relations have to be given priority for economic reasons; a cooperation process needs to be set in motion, but the development of countries which are developing at a slower rate than Western countries also needs to be promoted.</t>
  </si>
  <si>
    <t>Economische redenen dwingen ons daartoe. Wij moeten niet alleen een samenwerkingsproces op gang brengen, maar ook de ontwikkeling bevorderen van landen die achter lopen op de westerse landen.</t>
  </si>
  <si>
    <t>There must be political and commercial dialogue and cultural and financial cooperation.</t>
  </si>
  <si>
    <t>Daarom moet er een begin worden gemaakt met politieke en commerciële besprekingen en een financiële en culturele samenwerking.</t>
  </si>
  <si>
    <t>This is what is important for the development of relations between the European Parliament and the countries of this area of the world.</t>
  </si>
  <si>
    <t>Dit zijn ook zeer belangrijke zaken voor de ontwikkeling van de betrekkingen tussen het Europees Parlement en de landen in dit gebied van de wereld.</t>
  </si>
  <si>
    <t>The Mediterranean Sea is the testing ground for the European Parliament' s capacities to act outside the borders of the Union.</t>
  </si>
  <si>
    <t>Het Middellandse-Zeegebied is een proefbank voor de Europese Unie. Daar zal blijken of de Unie in staat is ook buiten haar eigen geografische grenzen op te treden.</t>
  </si>
  <si>
    <t>It is a well-known fact that the great Europe which is a dream of so many cannot be achieved without the political and economic involvement of this major, fundamental part of the Union.</t>
  </si>
  <si>
    <t>Wij weten immers allen dat het groot Europa, waar zo velen naar streven, nooit mogelijk zal zijn als dit uiterst belangrijk gebied niet bij het politieke en economische gebeuren betrokken wordt.</t>
  </si>
  <si>
    <t>Mr President, now that all the honourable members' wishes have been voiced, I feel we must resolve to make urgent changes to the way in which the implementation of the MEDA programmes is organised.</t>
  </si>
  <si>
    <t>Mijnheer de Voorzitter, nu alle wensen van de collega's geuit zijn, denk ik dat wij moeten besluiten de organisatie van de uitwerking van de programma's van MEDA dringend te veranderen.</t>
  </si>
  <si>
    <t>In particular, not only is there a need for transparency and streamlining, there is also a need for efficiency.</t>
  </si>
  <si>
    <t>Er is namelijk niet alleen nood aan transparantie en aan stroomlijning, maar ook aan efficiëntie.</t>
  </si>
  <si>
    <t>This requires ongoing dialogue with the regions that are lagging behind.</t>
  </si>
  <si>
    <t>Dat vergt een permanente dialoog met de regio's die achterop lopen.</t>
  </si>
  <si>
    <t>These regions must be able to prosper on the basis of their own potential.</t>
  </si>
  <si>
    <t>Die regio's moeten kunnen groeien vanuit hun eigen mogelijkheden.</t>
  </si>
  <si>
    <t>That is why it is so important to have local sub-offices that can pursue this dialogue with universities, NGOs and local authorities.</t>
  </si>
  <si>
    <t>Daarom zijn hulpkantoren ter plekke om die dialoog te voeren met universiteiten, NGO's en lokale autoriteiten van zulk groot belang.</t>
  </si>
  <si>
    <t>That is preferable to having expensive technical assistance offices, and is also preferable to the divide and rule policy of the governments, who often put their own interests first, whereas we regard MEDA as an instrument for peace and democratisation and not just for economic well-being.</t>
  </si>
  <si>
    <t>Liever dan dure technische assistentiebureaus, maar ook liever dan de verdeel- en heerspolitiek van de regeringen die vaak eigen politieke belangen vooropstellen, terwijl wij MEDA zien als een instrument voor de vrede en voor de democratisering en niet alleen voor de economische welstand.</t>
  </si>
  <si>
    <t>Mr President, while discussing the MEDA programme it might also be important to consider the balance that is supposed to exist throughout the Union.</t>
  </si>
  <si>
    <t>Mijnheer de Voorzitter, bij de discussie over de toekomst van het MEDA-programma is het belangrijk ook aan het evenwicht in de hele Unie te denken.</t>
  </si>
  <si>
    <t>It is obvious that the main instrument of the MEDA-Euro Mediterranean programme is a programme of tremendous benefit to the whole of the EU.</t>
  </si>
  <si>
    <t>Het is duidelijk dat het belangrijkste instrument van het Europees-mediterrane partnerschap een programma is dat de belangen van de hele Europese Unie behartigt.</t>
  </si>
  <si>
    <t>In the same way, we should recognise that cohesion between the Union' s central and northern regions and the neighbouring regions should be strengthened by means of a comprehensive solution similar to the MEDA Programme.</t>
  </si>
  <si>
    <t>Op dezelfde manier moet worden erkend dat ook de cohesie van de centrale en noordelijke delen van de Unie en van de buurregio's moet worden versterkt met een met het MEDA-programma vergelijkbare allesomvattende oplossing.</t>
  </si>
  <si>
    <t>New initiatives to support cohesion policy, such as the Union' s northern dimension that stepped into the limelight during the Finnish presidential term, must also be seen as important projects for the Union as a whole, especially with regard to the challenges of eastward enlargement.</t>
  </si>
  <si>
    <t>Nieuwe initiatieven die het cohesiebeleid ondersteunen, zoals de tijdens het Finse voorzitterschap voor het voetlicht getreden Noordse dimensie, moeten ook gezien worden als projecten die het belang van de hele Unie dienen, vooral met het oog op de uitdagingen van de uitbreiding naar het Oosten.</t>
  </si>
  <si>
    <t>It is encouraging to see that, after a long period of twisting and turning, appropriations have been set aside in next year' s budget for the northern dimension.</t>
  </si>
  <si>
    <t>Het is goed om te constateren dat er voor de Noordse dimensie na langdurig aarzelen middelen in de begroting voor volgend jaar zijn gereserveerd.</t>
  </si>
  <si>
    <t>It would be good to move on from here.</t>
  </si>
  <si>
    <t>Dat is een goede start.</t>
  </si>
  <si>
    <t>We need an enormous amount of additional financing, however, to be able to guarantee, in particular, the future of the small-scale programmes to strengthen cooperation with neighbouring regions.</t>
  </si>
  <si>
    <t>Er is echter veel aanvullende financiering nodig, zodat vooral de toekomst van kleine samenwerkingsprogramma's die de regionale samenwerking versterken, gegarandeerd kan worden.</t>
  </si>
  <si>
    <t>The objectives of the MEDA programme were unfortunately not realised in the financial period that has just ended.</t>
  </si>
  <si>
    <t>De doelen die voor het MEDA-programma zijn vastgesteld, zijn in de afgelopen financieringsperiode helaas niet gerealiseerd.</t>
  </si>
  <si>
    <t>For various reasons, there have been problems with the implementation of appropriations, and the monitoring arrangements to prevent misappropriation have proven inadequate.</t>
  </si>
  <si>
    <t>Het verwezenlijken van de kredieten is om verschillende redenen problematisch geweest en ook de controle ter bestrijding van fraude is gebrekkig gebleken.</t>
  </si>
  <si>
    <t>The European Parliament should concentrate on ensuring that the under-use of resources that has gone on for years should come to a stop and the internal monitoring of programmes made more effective.</t>
  </si>
  <si>
    <t>Het Europees Parlement moet dan ook garanderen dat er een einde komt aan het hardnekkige onvolledige gebruik van de middelen en dat de controle binnen de programma's doeltreffender wordt.</t>
  </si>
  <si>
    <t>This cannot be guaranteed merely by swelling administration.</t>
  </si>
  <si>
    <t>Dat kan men niet garanderen door alleen het bestuursapparaat uit te breiden.</t>
  </si>
  <si>
    <t>Cooperation between the Commission and the agencies that implement programmes in the Member States must also be able to be made more effective through other means, for example, through water-tight cooperation between the European Investment Bank and the European Anti-Fraud Office, OLAF.</t>
  </si>
  <si>
    <t>De samenwerking tussen de Commissie en de instanties die in de lidstaten de programma's uitvoeren moet ook op andere manieren doeltreffender worden gemaakt, bijvoorbeeld door een perfecte samenwerking tussen de Europese Investeringsbank en de OLAF.</t>
  </si>
  <si>
    <t>Mr President, ladies and gentlemen, I have two things to say. The first is that I should like to thank both rapporteurs for their reports, which were well worth reading.</t>
  </si>
  <si>
    <t>Mijnheer de Voorzitter, dames en heren, ik wil twee dingen kwijt: ten eerste wil ik de twee rapporteurs bedanken voor hun interessante verslagen, en ten tweede wil ik tegen de Commissie zeggen: houd voet bij stuk, doe geen concessies aan de Raad!</t>
  </si>
  <si>
    <t>Secondly, I should like to say directly to the Commission: stick to your guns, stick to your guns with the Council! Because the real problem is that the Council, that the Member States, are forever wanting to have their say on a matter which the Treaty says is your responsibility.</t>
  </si>
  <si>
    <t>Het eigenlijke probleem is namelijk dat de Raad, en dus de lidstaten, zich voortdurend bemoeien met een kwestie waarvoor u volgens het Verdrag bevoegd bent.</t>
  </si>
  <si>
    <t>Just imagine that the Americans had implemented their aid under the Marshall Plan after the war in such a way that for each sub-programme they had asked the Member States of the USA whether they, for example, ought to fund a reforestation project in the south-western part of Bavaria or not!</t>
  </si>
  <si>
    <t>Stelt u zich eens voor dat de Amerikanen na de oorlog bij de uitvoering van het Marshallplan bij ieder deelprogramma de individuele staten van Amerika hadden gevraagd of bijvoorbeeld een herbebossingsprogramma in het zuidwesten van Beieren mocht worden gesubsidieerd of niet!</t>
  </si>
  <si>
    <t>It would probably have taken until the end of the last century to disburse the Marshall Plan aid.</t>
  </si>
  <si>
    <t>Waarschijnlijk was het laatste geld uit het Marshallplan dan pas tegen het einde van de vorige eeuw uitbetaald!</t>
  </si>
  <si>
    <t>This is not what I want to happen to you.</t>
  </si>
  <si>
    <t>Dat wens ik u niet toe, mijnheer Patten.</t>
  </si>
  <si>
    <t>Mr Patten, stick to your guns!</t>
  </si>
  <si>
    <t>Geef niet toe!</t>
  </si>
  <si>
    <t>Parliament ought to support you on this.</t>
  </si>
  <si>
    <t>Het Parlement zou u daarbij ook moeten steunen.</t>
  </si>
  <si>
    <t>The Council or the Member States have a right to be consulted, but they do not have a right to co-decision.</t>
  </si>
  <si>
    <t>De Raad, of eigenlijk de lidstaten, hebben recht op inspraak, maar niet op medezeggenschap.</t>
  </si>
  <si>
    <t>I suspect that this will also be the decisive issue for the Commission when history judges it one day.</t>
  </si>
  <si>
    <t>Dat zal waarschijnlijk ook het doorslaggevende criterium zijn wanneer de geschiedenis later over de Commissie oordeelt.</t>
  </si>
  <si>
    <t>You will be judged on enlargement towards the east, but also on whether you create your own room for manoeuvre in external policy.</t>
  </si>
  <si>
    <t>Uw succes zal worden afgemeten aan uw rol bij de uitbreiding naar het Oosten, maar ook aan de mate waarin u voor het buitenlands beleid speelruimte heeft weten te verwerven.</t>
  </si>
  <si>
    <t>Now we are not demanding a voice for the Commission alongside the United Kingdom or France on nuclear capabilities for example.</t>
  </si>
  <si>
    <t>We verwachten natuurlijk niet dat de Commissie zich bijvoorbeeld bemoeit met het nucleair beleid van de kernmachten zoals het Verenigd Koninkrijk of Frankrijk.</t>
  </si>
  <si>
    <t>But where the budget is concerned, the European Union's own budget, you are the executive.</t>
  </si>
  <si>
    <t>Bij de begroting, de eigen begroting van de Europese Unie, heeft u het echter voor het zeggen.</t>
  </si>
  <si>
    <t>We should secure this position and defend it!</t>
  </si>
  <si>
    <t>Daar moeten we bij blijven, dat moeten we verdedigen.</t>
  </si>
  <si>
    <t>In Parliament you should have an ally here!</t>
  </si>
  <si>
    <t>Daarbij moet u ook op het Parlement als bondgenoot kunnen rekenen.</t>
  </si>
  <si>
    <t>Mr President, as someone who lives in the Mediterranean, under the Mediterranean sun and who enjoys Mediterranean traditions and culture, I would like to speak up for the countries of that area.</t>
  </si>
  <si>
    <t>Mijnheer de Voorzitter, als iemand die in het Middellandse-Zeegebied woont, onder de mediterrane zon, en die van de mediterrane traditie en cultuur geniet, zou ik een lans willen breken voor de landen rond de Middellandse Zee.</t>
  </si>
  <si>
    <t>The MEDA programme, which largely failed in the first stage, perhaps did not appreciate that the situation of the Mediterranean countries, given the direction that European politics are taking, is extremely difficult.</t>
  </si>
  <si>
    <t>Het MEDA-programma is in de eerste fase grotendeels mislukt, wat misschien ook komt door het feit dat men in het kader van het Europees beleid niet heeft begrepen dat de situatie in de mediterrane landen uiterst moeilijk is.</t>
  </si>
  <si>
    <t>Many Mediterranean countries are less highly developed than other countries, and they face the threat of a single agricultural market, which they will not be able to cope with.</t>
  </si>
  <si>
    <t>Die landen zijn veelal nog steeds minder ontwikkeld dan andere landen en kunnen niet het hoofd bieden aan de dreiging die uitgaat van de gemeenschappelijke landbouwmarkt.</t>
  </si>
  <si>
    <t>In this respect, I would like to refer to the wonderful article by Mr Riccardi of two or three months ago, in which he spoke specifically of the fact that, for reasons of scale, the Mediterranean countries do not attract investment.</t>
  </si>
  <si>
    <t>In dit verband wil ik verwijzen naar het uitstekende artikel van de heer Riccardi dat twee of drie maanden geleden over dit probleem verschenen is. Hij noemt in zijn artikel schaalredenen als oorzaak van de geringe aantrekkingskracht van die landen voor investeerders.</t>
  </si>
  <si>
    <t>It is extremely difficult in those countries to change the agricultural system and, nevertheless, they have to share their products with other countries of North Africa, of the mare nostrum, which belongs to everyone at the same time.</t>
  </si>
  <si>
    <t>Het is in die landen uiterst moeilijk de manier waarop de landbouw wordt bedreven te veranderen. Bovendien produceren die landen dezelfde producten als Noord-Afrikaanse landen aan de andere kant van het mare nostrum, dat tegelijkertijd van iedereen is.</t>
  </si>
  <si>
    <t>Meanwhile the greatest migratory impact originates from these countries.</t>
  </si>
  <si>
    <t>Uit die landen komt trouwens ook de grootste migratiestroom.</t>
  </si>
  <si>
    <t>Therefore, we must have a fair policy, and to this end the MEDA programme may be a start, although I believe that, in many cases, it is based on criteria that are important to the northern countries.</t>
  </si>
  <si>
    <t>Wij moeten derhalve een rechtvaardig beleid voeren en daarvoor kan het MEDA-programma een begin vormen. Ik ben echter wel van mening dat het programma opgezet is aan de hand van criteria van de noordelijke landen.</t>
  </si>
  <si>
    <t>Firstly, it is not possible to set up a project without highlighting the great weaknesses of those countries such as, for example, water and desertification.</t>
  </si>
  <si>
    <t>Op de eerste plaats kan er geen project opgezet worden zonder een prominente plaats in te ruimen voor de enorme problemen waar die landen mee te kampen hebben, zoals het watertekort en de woestijnvorming.</t>
  </si>
  <si>
    <t>What European policies do we have to combat desertification? We have no clear policy on this issue.</t>
  </si>
  <si>
    <t>Als er al sprake is van een Europees beleid tegen de woestijnvorming, dan is dat in ieder geval niet duidelijk omschreven.</t>
  </si>
  <si>
    <t>Secondly, as far as culture is concerned, more importance is being attached to intermediaries than to the actual beneficiaries and producers of culture.</t>
  </si>
  <si>
    <t>Ten tweede wordt er op cultureel vlak meer belang toegekend aan de tussenpersonen dan aan de producenten en consumenten van cultuur.</t>
  </si>
  <si>
    <t>The same thing is happening with many other industrial projects.</t>
  </si>
  <si>
    <t>Hetzelfde kan gezegd worden van vele andere industriële projecten.</t>
  </si>
  <si>
    <t>Numerous NGOs have been created, forming networks with no obvious beneficiaries, when what southern Europe really has to do is wake up.</t>
  </si>
  <si>
    <t>Er zijn heel wat NGO' s die netwerken hebben gevormd waarvan het niet duidelijk is aan wie deze ten goede komen, terwijl Zuid-Europa eigenlijk alleen zou moeten ontwaken.</t>
  </si>
  <si>
    <t>I therefore support a process of industrialisation based on innovation - we must not turn to the old industries but to innovation - and of supporting projects relating to technological innovation and training.</t>
  </si>
  <si>
    <t>Daarom kan ik hier nu al mijn steun uitspreken voor een op innovatie gebaseerd industrialiseringsproces, steun aan technologisch innoverende projecten en scholing.</t>
  </si>
  <si>
    <t>In this respect, I believe it is a mistake to turn to large projects. They would simply make a few people richer.</t>
  </si>
  <si>
    <t>Wij moeten ons niet richten op de traditionele industrie maar op innovatie en in dat verband is het volgens mij ook een vergissing onze toevlucht te nemen tot grote projecten.</t>
  </si>
  <si>
    <t>What Mediterranean Europe needs is to wake up, to leave behind its self-absorption and to exploit its own human resources.</t>
  </si>
  <si>
    <t>Daarmee zouden wij slechts een beperkt aantal personen verrijken, terwijl het mediterrane Europa wakker moet worden, uit zijn gepeins moet ontwaken en het menselijk kapitaal moet benutten.</t>
  </si>
  <si>
    <t>This will only happen if we support multiple initiatives which together create awareness, a critical mass and a basic system so that, on that basis, many other small initiatives and businesses of all types may be created.</t>
  </si>
  <si>
    <t>Dat lukt alleen als wij veel initiatieven steunen die samen bewustzijn kweken en de kritische massa en de basis vormen voor talrijke andere initiatieven en kleine ondernemingen van velerlei aard. Sommige zullen slagen, andere zullen het loodje leggen.</t>
  </si>
  <si>
    <t>Some will be successful and some will fall by the wayside, but if we do not create a policy of multiple initiatives of many types, allowing society to express itself and take advantage of its resources, we will not achieve anything.</t>
  </si>
  <si>
    <t>Als wij echter een dergelijk beleid met zeer vele, verschillende initiatieven niet voeren, en de samenleving zelf niet in staat stellen zichzelf uit te drukken en haar eigen middelen te gebruiken, zullen wij niets bereiken.</t>
  </si>
  <si>
    <t>Mr President, Commissioner, the two reports in question, particularly Mr Valdivielso' s report, deal with one of Europe' s problems in great detail.</t>
  </si>
  <si>
    <t>Mijnheer de Voorzitter, mijnheer de commissaris, de twee onderhavige verslagen en met name het verslag van de heer Valdivielso brengen een daadwerkelijk probleem voor Europa voor het voetlicht.</t>
  </si>
  <si>
    <t>The Mediterranean' s location as a major geographical point in terms of the stability and security of our continent has already been mentioned.</t>
  </si>
  <si>
    <t>Er werd reeds gezegd dat het Middellandse-Zeegebied een van de belangrijkste regio' s is voor de stabiliteit en de veiligheid op ons continent.</t>
  </si>
  <si>
    <t>This is all very well, but there is another issue underlying many of the points made in Mr Valdivielso' s report: a gap is forming between the absolute priority status of enlargement and the development of relations with the Mediterranean countries, which gives cause for concern.</t>
  </si>
  <si>
    <t>In het verslag van de heer Valdivielso wordt echter in talrijke passages ook nog gezinspeeld op een ander probleem, op het ontstaan van een steeds grotere kloof tussen de hoogste prioriteit, te weten de uitbreiding, en de ontwikkeling van de betrekkingen met de mediterrane landen.</t>
  </si>
  <si>
    <t>The Mediterranean is, in actual fact, an area which is still marked by zones of real poverty, and it is an area where the standard of living and quality of life are such as to require a major European presence.</t>
  </si>
  <si>
    <t>Men komt in het Middellandse-Zeegebied nog op veel plekken armoede tegen. Voor de verbetering van de levensstandaard en de levenskwaliteit daar is dan ook een daadkrachtig optreden van de kant van de Europese Unie nodig.</t>
  </si>
  <si>
    <t>Wij moeten de ontwikkeling van de particuliere sector bevorderen via verbetering van het klimaat voor het midden- en kleinbedrijf en modernisering van de infrastructuur.</t>
  </si>
  <si>
    <t>Ook moeten wij investeringen, industriële samenwerking en handel bevorderen.</t>
  </si>
  <si>
    <t>Alles wat wij daarvoor kunnen doen, is welkom.</t>
  </si>
  <si>
    <t>Whatever we are able to do to boost development of the private sector, to improve the conditions under which small and medium-sized enterprises operate, to modernise infrastructures and encourage the promotion of investments, industrial cooperation and trade, will be gratefully received, for hitherto there has been no support for the economic and production networks of the partner countries and industrial cooperation has played an extremely minor role due to the lack of direct support programmes and joint initiatives between European companies and partner countries.</t>
  </si>
  <si>
    <t>Tot nu toe is immers vrijwel niets gedaan voor de ondersteuning van het economische en productieve bestel in de partnerlanden. Industriële samenwerking stond trouwens helemaal op het allerlaatste plan, hetgeen voornamelijk te wijten was aan het ontbreken van programma' s voor rechtstreekse steun en gemeenschappelijke initiatieven tussen Europese bedrijven en bedrijven uit partnerlanden.</t>
  </si>
  <si>
    <t>Daarom is administratieve vereenvoudiging nodig.</t>
  </si>
  <si>
    <t>Therefore, we need simpler administration, a more strategic approach and rapid execution of programmes, for this might actually benefit the small and medium-sized enterprises rather than consultancy firms or financial brokers.</t>
  </si>
  <si>
    <t>Men moet de zaak strategischer aanpakken en zorgen voor snelle uitvoering. Dan kan men het midden- en kleinbedrijf daadwerkelijk helpen en vermijden dat alles wordt opgeslorpt door consultancybedrijven en financiële bemiddelaars.</t>
  </si>
  <si>
    <t>I would like to end with a reference to the agricultural sector.</t>
  </si>
  <si>
    <t>Ik wil afsluiten met een opmerking over de landbouwsector.</t>
  </si>
  <si>
    <t>The establishment of a free-trade area in the Mediterranean is, of course, a goal to strive towards, but first we must analyse carefully the plight of Mediterranean agriculture and Mediterranean farmers, and, before we do anything else, we must use the common agricultural policy to rectify an extremely dangerous drop in the income levels of our farmers in precisely the poorest area of Europe.</t>
  </si>
  <si>
    <t>De instelling van een vrijhandelszone in het Middellandse-Zeegebied is ongetwijfeld een lovenswaardig streven, mits men eerst aandachtig de problemen van de mediterrane landbouw en de situatie van de boeren in het Middellandse-Zeegebied onderzoekt. Men moet eerst via het gemeenschappelijk landbouwbeleid het inkomensniveau van onze landbouwers, van de landbouwers in het armste gebied van Europa, veiligstellen en voorkomen dat dit keldert.</t>
  </si>
  <si>
    <t>. I am extremely pleased to be able to comment on these two important reports on one of the most significant programmes for which we are responsible.</t>
  </si>
  <si>
    <t>Ik reageer met bijzonder veel genoegen op deze twee belangwekkende verslagen over twee van onze voornaamste programma' s.</t>
  </si>
  <si>
    <t>It is clearly going to be a considerable political test for the Commission and for our whole partnership to try to ensure that we deliver more successfully on these programmes in the future than we have managed to do so far.</t>
  </si>
  <si>
    <t>Wij zullen ons best doen betere resultaten te boeken met deze programma's, en het is duidelijk dat de Commissie en ons hele partnerschap daarbij politiek flink op de proef zullen worden gesteld.</t>
  </si>
  <si>
    <t>I thought that Mr Linkohr made some extremely pertinent and challenging points.</t>
  </si>
  <si>
    <t>De heer Linkohr heeft het ons niet makkelijk gemaakt met zijn volgens mij bijzonder ter zake doende opmerkingen.</t>
  </si>
  <si>
    <t>We will be coming back to that, not least when we have the opportunity of discussing the letter which the Commission will be addressing to the budgetary authority as a letter of rectification to the 2001 Budget, which will go right to the heart of the real resource problem we face, which creates so many political difficulties for us.</t>
  </si>
  <si>
    <t>Wij komen daar dadelijk op terug, met name bij het bespreken van de nota die de Commissie aan de begrotingsautoriteit zal richten, de nota van wijzigingen op de begroting van 2001, die het gebrek aan middelen waarmee wij te kampen hebben en dat ons zoveel politieke hoofdbrekens bezorgt, volledig zal blootleggen.</t>
  </si>
  <si>
    <t>Let me comment first on Mr Valdivielso's report before dealing with Mr Piétrasanta's report.</t>
  </si>
  <si>
    <t>Eerst wilde ik graag het verslag van de heer Valdivielso behandelen, en vervolgens dat van de heer Piétrasanta.</t>
  </si>
  <si>
    <t>Naturally, I welcome the fact - though I do not think his speech was quite so enthusiastic - that Mr Valdivielso's report is generally supportive of the Commission's efforts to reform the MEDA Regulation, though there are some criticisms.</t>
  </si>
  <si>
    <t>Al was hij in zijn bijdrage niet zo enthousiast, toch doet het mij genoegen dat het verslag van de heer Valdivielso in grote lijnen positief is over de inspanningen van de Commissie om de MEDA-verordening te hervormen, hoewel de kritische opmerkingen mij niet zijn ontgaan.</t>
  </si>
  <si>
    <t>Mr Piétrasanta's report is also favourable towards the 1998 MEDA Programme report.</t>
  </si>
  <si>
    <t>Het verslag van de heer Piétrasanta is eveneens positief over het verslag over het MEDA-programma van 1998.</t>
  </si>
  <si>
    <t>I want to stress that the revision of the MEDA Regulation is a key element in the broader efforts we are making to enable us to deliver aid more effectively and to streamline our often excessively onerous procedures.</t>
  </si>
  <si>
    <t>Graag zou ik benadrukken dat de herziening van de MEDA-verordening centraal staat binnen onze inspanningen om de steunverlening als geheel efficiënter te maken en om onze vaak uiterst moeizame procedures te stroomlijnen.</t>
  </si>
  <si>
    <t>The Commission's objective in revising the MEDA Regulation is to streamline the decision-making process so that we can deliver assistance promptly, in line with the political priorities of the European Union in the Mediterranean.</t>
  </si>
  <si>
    <t>Met de herziening van de MEDA-verordening wil de Commissie het besluitvormingsproces stroomlijnen, zodat we, in overeenstemming met de politieke prioriteiten van de Europese Unie in het Middellandse-Zeegebied, onze steun snel kunnen verlenen. De Commissie wil de overdreven controleprocedures bij het Comité van Beheer voor afzonderlijke projecten inkorten.</t>
  </si>
  <si>
    <t>The Commission proposes to reduce excessive scrutiny arrangements for individual projects in the Management Committee by introducing strategic programmes through the yearly adoption of national financing plans and a regional financing plan and simplifying decision making.</t>
  </si>
  <si>
    <t>Om dit te bereiken wil zij strategische programma' s in het leven roepen binnen jaarlijks goed te keuren nationale financieringsplannen en een regionaal financieringsplan. Tevens wil zij het besluitvormingsproces vereenvoudigen.</t>
  </si>
  <si>
    <t>The simplifications that we have requested would bring MEDA programming procedures in line with those of other financial instruments of EU external relations programmes.</t>
  </si>
  <si>
    <t>De vereenvoudigingen waar wij om hebben verzocht, zouden de programmeringsprocedures van MEDA op een lijn brengen met die van de financiële instrumenten uit de overige programma' s van het Europese externe beleid.</t>
  </si>
  <si>
    <t>It makes no sense to treat MEDA differently.</t>
  </si>
  <si>
    <t>Er is geen enkele reden om MEDA anders te behandelen.</t>
  </si>
  <si>
    <t>I must underline that the Commission cannot hope to improve the implementation of the programme if it remains paralysed by cumbersome procedures.</t>
  </si>
  <si>
    <t>Ik moet benadrukken dat de Commissie de uitvoering van het programma niet kan verbeteren als zij verlamd blijft worden door moeizame procedures.</t>
  </si>
  <si>
    <t>The approval of the new regulation will allow the Union to lend real support to the Mediterranean countries in their structural reform process.</t>
  </si>
  <si>
    <t>Als de nieuwe verordening wordt goedgekeurd, kan de Unie de landen aan de Middellandse Zee daadwerkelijk steun gaan bieden bij hun structurele hervormingsproces.</t>
  </si>
  <si>
    <t>The economic growth of these countries is of key importance to their political and social stabilisation.</t>
  </si>
  <si>
    <t>Voor de politieke en sociale stabilisering van deze landen is hun economische groei van cruciaal belang.</t>
  </si>
  <si>
    <t>I should also note that the firm commitment of the Mediterranean partners themselves to economic reform would greatly facilitate the implementation of the programme and would trigger a significant rise in its disbursement rate.</t>
  </si>
  <si>
    <t>Ik moet hier ook bij opmerken dat het programma beter zou worden geïmplementeerd en het aantal uitbetalingen aanzienlijk zou toenemen als de partners uit het Middellandse-Zeegebied hun volle gewicht achter de economische hervormingen zetten.</t>
  </si>
  <si>
    <t>We have an absorption problem with some of our partners.</t>
  </si>
  <si>
    <t>Bij een deel van onze partners heerst een gebrek aan absorbtiecapaciteit.</t>
  </si>
  <si>
    <t>It is difficult to spend the money as fast and as sensibly as we would like if we have not even agreed the Association Agreements, or to justify a situation in which we successfully negotiate an Association Agreement and then cannot get our partner to initial it.</t>
  </si>
  <si>
    <t>En als we nog niet eens een associatieverdrag hebben, wordt het moeilijk het geld snel en verstandig te besteden. Ook zou het moeilijk te rechtvaardigen zijn als we een associatieverdrag afsloten dat we onze partners vervolgens niet zouden kunnen laten paraferen.</t>
  </si>
  <si>
    <t>We all have to move faster if we are to make a greater success of the programme.</t>
  </si>
  <si>
    <t>Als we het programma succesvoller willen maken, moeten we sneller vooruit.</t>
  </si>
  <si>
    <t>We agree with the bulk of Parliament's amendments, particularly those which strengthen MEDA's strategic character.</t>
  </si>
  <si>
    <t>We gaan akkoord met het leeuwendeel van de amendementen, met name degene die het strategische karakter van MEDA benadrukken.</t>
  </si>
  <si>
    <t>In that spirit, we can fully endorse Amendments Nos 2, 8, 9, 11, 12, 15, 17, 19, 20, 30, 33, 37 and 41 and we can partially accept Amendment Nos 4, 5, 6, 10, 22, 23, 24, 26, 28, 31, 35, 38 and 40 providing some slight verbal modifications.</t>
  </si>
  <si>
    <t>In die geest staan we daarom volledig achter de amendementen 2, 8, 9, 11, 12, 15, 17, 19, 20, 30, 33, 37 en 41, en gaan we gedeeltelijk akkoord met de amendementen 4, 5, 6, 10, 22, 23, 24, 26, 28, 31, 35, 38 en 40, behoudens enkele lichte aanpassingen in de woordkeus.</t>
  </si>
  <si>
    <t>That may save me a bit of work if I am doing the votes later in the week.</t>
  </si>
  <si>
    <t>Dat kan mij wat werk besparen voor het geval ik later deze week de stemming afneem.</t>
  </si>
  <si>
    <t>However we cannot support Amendment No 25, which proposes an individual examination of financing proposals by the MED Committee.</t>
  </si>
  <si>
    <t>We kunnen het echter niet eens zijn met amendement 25, volgens welk het MED-comité elk financieringsvoorstel afzonderlijk zou moeten beoordelen.</t>
  </si>
  <si>
    <t>We think this is contrary to the spirit of our overall proposal on the revision of the MEDA Regulation, because we want to streamline and simplify procedures.</t>
  </si>
  <si>
    <t>Dit lijkt ons in te druisen tegen de geest van ons voorstel de procedures uit de MEDA-verordening juist te stroomlijnen en te vereenvoudigen.</t>
  </si>
  <si>
    <t>We cannot accept Amendment No 13, which would seek to include a financial reference amount for the period 2000 to 2006 in the regulation since this would clearly prejudge the results of the budgetary procedure as has been agreed in the context of the Interinstitutional Agreement.</t>
  </si>
  <si>
    <t>We kunnen het voorts niet eens zijn met amendement 13, waarin ervoor gepleit wordt een financiële referentie voor de periode van 2000 tot 2006 in de verordening op te nemen. Dit zou namelijk de uitkomst van de begrotingsprocedure ondermijnen zoals die in het kader van het Interinstitutioneel Akkoord overeen is gekomen.</t>
  </si>
  <si>
    <t>Ook amendement 21 kunnen we niet aanvaarden.</t>
  </si>
  <si>
    <t>We cannot accept Amendment No 21 which seeks the removal of direct budgetary support, nor Amendment No 27 on direct industrial cooperation and I should point out that the new enterprise policy of the Commission focuses on the improvement of the business climate rather than on direct tools of cooperation.</t>
  </si>
  <si>
    <t>Dit beoogt de rechtstreekse begrotingssteun af te schaffen. Hetzelfde geldt voor amendement 27 aangaande rechtstreekse industriële samenwerking, waarbij ik moet opmerken dat het nieuwe stimuleringsbeleid van de Commissie zich toespitst op het verbeteren van het zakenklimaat en niet zozeer op rechtstreekse samenwerkingsinstrumenten.</t>
  </si>
  <si>
    <t>In addition, the Commission at this stage lacks the necessary resources for proper industrial cooperation.</t>
  </si>
  <si>
    <t>Bovendien ontbreekt het de Commissie momenteel aan de vereiste middelen voor een behoorlijke industriële samenwerking.</t>
  </si>
  <si>
    <t>Nor can we accept Amendment No 35 or part of Amendment No 40 on the expansion of decentralised cooperation so long as we do not have the necessary human resources to do the job in a responsible and effective way, but forms of decentralised cooperation will be pursued where possible within existing regional cooperation programmes.</t>
  </si>
  <si>
    <t>Ook met amendement 35 en een gedeelte van amendement 40 betreffende de uitbreiding van gedecentraliseerde samenwerking kunnen we niet akkoord gaan zolang we niet over voldoende mensen beschikken om de klus doeltreffend en verantwoord te klaren. Niettemin zullen waar mogelijk vormen van gedecentraliseerde samenwerking in de praktijk worden gebracht binnen de bestaande regionale samenwerkingsprogramma's.</t>
  </si>
  <si>
    <t>Now let me comment briefly on Mr Piétrasanta's report.</t>
  </si>
  <si>
    <t>Dan wil ik nu graag kort ingaan op het verslag van de heer Piétrasanta.</t>
  </si>
  <si>
    <t>I congratulate him and the other rapporteur, Mr Vandevielso, for the commitment and dedication which they have shown.</t>
  </si>
  <si>
    <t>Ik complimenteer hem en de andere rapporteur, de heer Valdivielso, voor de betrokkenheid en toewijding waarvan zij blijk hebben gegeven.</t>
  </si>
  <si>
    <t>Most of the views expressed in Mr Piétrasanta's report and in the amendments are wholly in line with the Commission's efforts to reform the MEDA programme and our overall objective of streamlining procedures and accelerating delivery of aid.</t>
  </si>
  <si>
    <t>De meeste standpunten uit het verslag van de heer Piétrasanta en de amendementen erop sluiten perfect aan op de hervorming van het MEDA-programma die de Commissie voor ogen staat, alsook op ons hoofddoel de procedures te stroomlijnen en de steunverlening sneller te laten verlopen.</t>
  </si>
  <si>
    <t>We support the plea regarding the simplification of MEDA's management procedures and the strengthening of its strategic and integrated approach.</t>
  </si>
  <si>
    <t>We staan achter de oproep de beheersprocedures van MEDA te vereenvoudigen en het strategische en geïntegreerde aspect te versterken.</t>
  </si>
  <si>
    <t>The report's appeal for an increase in Commission staff assigned to management of the MEDA programme is one we wholly support.</t>
  </si>
  <si>
    <t>De roep uit het verslag om meer Commissiepersoneel aan het beheer van MEDA toe te wijzen ondersteunen wij ten volle.</t>
  </si>
  <si>
    <t>Enough staff to do the job is one of the key principles underlying the Commission's efforts to reform its external assistance services.</t>
  </si>
  <si>
    <t>Een van de hoofdprincipes die de Commissie hanteert bij het hervormen van haar externe steun, is dat er voldoende personeel beschikbaar moet zijn.</t>
  </si>
  <si>
    <t>The increase will be, of course, pursued within the overall staff priorities of the Commission, and I note as well the report's request for the preparation of an annual report on human rights in the Mediterranean.</t>
  </si>
  <si>
    <t>Uiteraard moet een personeelsuitbreiding passen binnen de prioriteiten van het personeelsbeleid van de Commissie als geheel. Ik wil ook nog even de aandacht vestigen op het jaarlijkse verslag over de mensenrechtensituatie in het Middellandse-Zeegebied waar in het verslag om wordt gevraagd.</t>
  </si>
  <si>
    <t>We believe this is something for the Council and the Commission to consider together.</t>
  </si>
  <si>
    <t>Volgens ons is dit iets waar de Raad en de Commissie samen over moeten beslissen.</t>
  </si>
  <si>
    <t>We support the proposals for reinforced South-South cooperation and for more programmes backing small and medium-sized enterprises.</t>
  </si>
  <si>
    <t>Wij staan achter de voorstellen voor een hechtere samenwerking tussen zuidelijke landen onderling en voor meer programma' s ten gunste van het midden- en kleinbedrijf.</t>
  </si>
  <si>
    <t>We are taking action on water management but we are not, I regret to say, in a position to support the micro-project proposals because again we lack the staff to manage them properly.</t>
  </si>
  <si>
    <t>We zijn actief op het vlak van waterbeheer, maar we kunnen helaas geen steun verlenen aan de voorstellen voor microprojecten, omdat we mensen tekort komen om die naar behoren te beheren.</t>
  </si>
  <si>
    <t>They are extremely resource-intensive in terms of management.</t>
  </si>
  <si>
    <t>Dat beheer is namelijk zeer arbeidsintensief.</t>
  </si>
  <si>
    <t>It will be apparent from what I have said that we are thinking very much along the same lines.</t>
  </si>
  <si>
    <t>Uit wat ik heb gezegd, blijkt dat we grotendeels op één lijn zitten.</t>
  </si>
  <si>
    <t>Our programmes in the Mediterranean are at the core of my agenda, along with the reinvigoration of the Barcelona process.</t>
  </si>
  <si>
    <t>Onze programma' s voor het Middellandse-Zeegebied vormen samen met de hernieuwing van het proces van Barcelona de kern van mijn agenda.</t>
  </si>
  <si>
    <t>Let me make two final points.</t>
  </si>
  <si>
    <t>Ik wil nog twee afsluitende opmerkingen maken.</t>
  </si>
  <si>
    <t>First of all, I hope, the Commission will this week be agreeing a Commission communication on the revitalisation of the Barcelona process, which we will then, of course, wish to discuss with this Parliament.</t>
  </si>
  <si>
    <t>Ten eerste hoop ik dat de Commissie deze week een mededeling goedkeurt over de hernieuwing van het proces van Barcelona, die we vervolgens uiteraard met dit Parlement zullen bespreken.</t>
  </si>
  <si>
    <t>Our funding of programmes in the Mediterranean between now and 2006 is probably the largest of all our programmes representing over 20% of our efforts externally.</t>
  </si>
  <si>
    <t>Onze financieringsprogramma' s in het Middellandse-Zeegebied tot 2006 zijn waarschijnlijk de omvangrijkste van allemaal en vertegenwoordigen meer dan 20% van onze inspanningen op het vlak van externe betrekkingen.</t>
  </si>
  <si>
    <t>My concern is that we should deliver that assistance more effectively and more rapidly.</t>
  </si>
  <si>
    <t>Ik wil zorgen dat deze steun doeltreffender en sneller ter bestemming komt.</t>
  </si>
  <si>
    <t>I have told Parliament before of my surprise at the discovery that if we were to continue at the present rate of disbursement it would take us almost nine years to get through the backlog of our existing obligations in the Mediterranean.</t>
  </si>
  <si>
    <t>Ik heb het Parlement al eerder gezegd hoe verbaasd ik was toen ik ontdekte dat we er in het huidige tempo bijna negen jaar over zouden doen om de achterstand in onze verplichtingen in het Middellandse-Zeegebied weg te werken.</t>
  </si>
  <si>
    <t>That is simply not tolerable.</t>
  </si>
  <si>
    <t>Zoiets is gewoon ontoelaatbaar.</t>
  </si>
  <si>
    <t>You cannot explain that to the people you are trying to help and it is very difficult to justify it to Europe's taxpayers.</t>
  </si>
  <si>
    <t>Het valt niet uit te leggen aan de mensen die je probeert te helpen, en het is ook nauwelijks te rechtvaardigen tegenover de Europese belastingbetaler.</t>
  </si>
  <si>
    <t>Instead of our programmes enhancing the reputation of the European Union in the Mediterranean countries and around the world, it damages our reputation even though we are using taxpayers' money to do good.</t>
  </si>
  <si>
    <t>Onze programma' s doen de reputatie van de Europese Unie in het Middellandse-Zeegebied en in de wereld geen goed, integendeel, ze zijn schadelijk, ook al gebruiken we het geld van de belastingbetaler om goed te doen.</t>
  </si>
  <si>
    <t>So, the reform of programmes like MEDA goes right to the heart of what we are trying to do in the Commission.</t>
  </si>
  <si>
    <t>De hervorming van MEDA en soortgelijke programma' s heeft dus rechtstreeks betrekking op de doelstellingen die we in de Commissie willen bereiken.</t>
  </si>
  <si>
    <t>The other point I wanted to make is this: at the informal meeting we had in Evian at the weekend we spent over three hours talking about external assistance and how effectively we do things as a Union.</t>
  </si>
  <si>
    <t>De tweede afsluitende opmerking die ik nog had was deze: op de informele bijeenkomst die we dit weekend in Evian hebben gehouden, hebben we het meer dan drie uur lang gehad over externe steun en de vraag hoe doeltreffend wij optreden als Unie.</t>
  </si>
  <si>
    <t>I pay great tribute to the French Presidency for giving this issue the priority it has.</t>
  </si>
  <si>
    <t>Ik neem mijn pet af voor het Franse voorzitterschap, dat aan deze kwestie de prioriteit heeft toegekend die haar toekwam.</t>
  </si>
  <si>
    <t>The Commission raised the issue in May when I set out our external budget for the General Affairs Council, the first time the General Affairs Council had ever discussed the budget for external relations, and when we put forward our proposals for reforms, so I think the issue now has the political priority it deserves.</t>
  </si>
  <si>
    <t>De Commissie heeft de zaak al in mei aan de orde gesteld, toen ik de begroting externe betrekkingen aan de Raad Algemene Zaken voorlegde, de eerste keer ooit overigens dat de Raad Algemene Zaken de begroting extern beleid behandelde. Bij die gelegenheid heb ik onze hervormingsvoorstellen op tafel gelegd, en ik geloof dat de zaak nu de gepaste politieke aandacht krijgt.</t>
  </si>
  <si>
    <t>But we will be tested by what we do with MEDA and what we do in the Balkans and by how these programmes actually work on the ground.</t>
  </si>
  <si>
    <t>Maar goed, we zullen worden afgerekend op wat wij met MEDA doen, op hoe we optreden op de Balkan en hoe al deze programma' s in het veld blijken te werken.</t>
  </si>
  <si>
    <t>I cannot keep on coming back to this Parliament and saying we have terrible problems.</t>
  </si>
  <si>
    <t>Ik kan niet eeuwig terugkomen naar het Parlement om te zeggen dat we ernstige problemen hebben.</t>
  </si>
  <si>
    <t>Parliament, the Commission and the Council have to be able to show that we are making a difference.</t>
  </si>
  <si>
    <t>Het Parlement, de Commissie en de Raad moeten laten zien dat zij iets wezenlijks bijdragen.</t>
  </si>
  <si>
    <t>I hope that with the Parliament's understanding we will be able to ensure over the years ahead that our external programmes are as effective and rapid as we all want them to be.</t>
  </si>
  <si>
    <t>Ik hoop dat we de komende jaren op begrip van het Parlement kunnen rekenen en dat we onze externe programma' s zo doeltreffend en snel zullen kunnen laten verlopen als iedereen graag wil.</t>
  </si>
  <si>
    <t>The vote will be taken on Wednesday at 12 noon.</t>
  </si>
  <si>
    <t>Common Community diplomacy</t>
  </si>
  <si>
    <t>Gemeenschappelijke diplomatie voor de EU</t>
  </si>
  <si>
    <t>The next item is the report (A5-0210/2000) by Mr Galeote Quecedo, on behalf of the Committee on Foreign Affairs, Human Rights, Common Security and Defence Policy on common Community diplomacy 2000/2006(INI).</t>
  </si>
  <si>
    <t>Aan de orde is het verslag (A5-0210/2000) van de heer Galeote Quecedo namens de Commissie buitenlandse zaken, mensenrechten, gemeenschappelijke veiligheid en defensiebeleid over een gemeenschappelijke Communautaire diplomatieke dienst (2000/2006(INI)).</t>
  </si>
  <si>
    <t>Mr President, I believe that we all agree that in 2000, obviously, the Community already enjoys numerous and fundamental competencies in the external field.</t>
  </si>
  <si>
    <t>Mijnheer de Voorzitter, ik geloof dat het voor ons allen duidelijk is dat in het jaar 2000 de Gemeenschap op buitenlands vlak al talrijke en fundamentele bevoegdheden heeft.</t>
  </si>
  <si>
    <t>The Maastricht reform reflects the aspiration, so often expressed in this House, that Europe should speak with one voice in the international arena.</t>
  </si>
  <si>
    <t>De hervorming van Maastricht is een antwoord op het streven Europa op het internationale toneel met één stem te laten spreken. Dit streven hebben wij in deze Vergadering vele malen verwoord.</t>
  </si>
  <si>
    <t>With the CFSP, the Union' s external activity takes on a new dimension, definitively going beyond the economic field in order to participate actively in external policy.</t>
  </si>
  <si>
    <t>Met het GBVB heeft het externe beleid van de Unie een nieuwe dimensie verkregen: het economisch terrein is definitief verlaten en er wordt nu een actief buitenlands beleid gevoerd.</t>
  </si>
  <si>
    <t>However, the European Union repeatedly has cause to regret - we have been seeing this recently - that it cannot meet the requirements of external action.</t>
  </si>
  <si>
    <t>Er wordt echter steeds weer geklaagd - ook de afgelopen dagen weer - dat de Europese Unie niet opgewassen is tegen de eisen die het buitenlands beleid stelt.</t>
  </si>
  <si>
    <t>Having said this, I wish to begin by saying that the objective of this report is not to seek a further increase in the competencies of the Union in the external field.</t>
  </si>
  <si>
    <t>Daar wil ik overigens meteen aan toevoegen dat het doel van dit verslag niet is te vragen om een nieuwe uitbreiding van de bevoegdheden van de Unie voor het buitenlands beleid.</t>
  </si>
  <si>
    <t>Those who wish to do that have other debates, in the field of institutional reform, in which to find expression for their aspirations.</t>
  </si>
  <si>
    <t>Degenen die daar wel naar streven, hebben de gelegenheid dat bij het debat over de institutionele hervorming in te brengen.</t>
  </si>
  <si>
    <t>All that we are proposing is to implement measures which will rationalise and improve the way in which the enormous external action of the Community institutions is carried out.</t>
  </si>
  <si>
    <t>Wij stellen gewoon maatregelen voor die de gigantische activiteit van de communautaire instellingen op buitenlands vlak kunnen rationaliseren en verbeteren.</t>
  </si>
  <si>
    <t>We propose basically to make decisive progress in three areas.</t>
  </si>
  <si>
    <t>Wij stellen kortweg voor op een drietal vlakken besluiten te nemen.</t>
  </si>
  <si>
    <t>Firstly, by improving the training of Community officials intended to be involved in carrying out external actions.</t>
  </si>
  <si>
    <t>Ten eerste moeten de ambtenaren van de Gemeenschap die zich bezighouden met het buitenlands beleid beter geschoold worden.</t>
  </si>
  <si>
    <t>The numerous officials in the Commission who deal with external relations, taking on competencies of prime importance, are technical specialists but in general they lack the prior diplomatic training, which is necessary to fulfil their duties.</t>
  </si>
  <si>
    <t>De talrijke ambtenaren die bij de Commissie belast zijn met het externe beleid oefenen zeer belangrijke bevoegdheden uit. Maar het zijn technische specialisten, die over het algemeen niet van tevoren de voor de uitoefening van hun functie noodzakelijke diplomatenopleiding hebben gehad.</t>
  </si>
  <si>
    <t>We therefore believe we need to create a Community diplomatic college, which will provide Community officials intended for external action with a good diplomatic and international training.</t>
  </si>
  <si>
    <t>Daarom vinden wij het nodig een communautaire school voor diplomaten te starten, waar de ambtenaren van de Commissie die voorbestemd zijn voor het buitenlands beleid een echte internationale diplomatenopleiding kunnen volgen.</t>
  </si>
  <si>
    <t>Met hetzelfde doel voor ogen achten wij het nodig de nationale diplomatenkorpsen te betrekken bij ons buitenlands beleid.</t>
  </si>
  <si>
    <t>To the same end, we believe it is necessary to provide an opportunity to link the national diplomatic corps, whose experience and long tradition are of great value, to our external action, and we therefore propose to implement a 'bridging' system between national external services and the Community external service.</t>
  </si>
  <si>
    <t>Hun ervaring en lange traditie zijn immers van grote waarde. Daarom stellen wij een systeem van detachering voor van diplomaten van de nationale buitenlandse diensten bij de diplomatieke dienst van de Gemeenschap.</t>
  </si>
  <si>
    <t>Secondly, we wish to clarify and develop the legal status of the Commission' s current external delegations, their role and their relationship with the various Community institutions.</t>
  </si>
  <si>
    <t>Op de tweede plaats gaat het erom de juridische status van de huidige externe delegaties van de Commissie, hun rol en de relatie met de verschillende communautaire instellingen te verduidelijken en tot wasdom te brengen.</t>
  </si>
  <si>
    <t>The Commission delegations have seen a dramatic quantitative and qualitative expansion over recent years.</t>
  </si>
  <si>
    <t>De afgelopen jaren hebben de delegaties van de Commissie een spectaculaire kwantitatieve en kwalitatieve groei doorgemaakt.</t>
  </si>
  <si>
    <t>Nevertheless, they do not function in the same way and their relationship with other institutions is unclear, since it is not regulated.</t>
  </si>
  <si>
    <t>Toch functioneren die delegaties niet overal even goed en de relatie met de overige instellingen is vaag, omdat daarvoor geen regelgeving bestaat. Daarom stellen wij voor de delegaties van de Commissie te veranderen in delegaties van de Gemeenschap.</t>
  </si>
  <si>
    <t>We therefore propose that the Commission delegations become Community delegations so that their relations with the Council may be closer, through the High Representative of the CFSP, as well as their relations with the European Parliament and its members, thereby guaranteeing greater efficiency and political control of their activities.</t>
  </si>
  <si>
    <t>Op die wijze moeten de banden met de Raad, via de Hoge Vertegenwoordiger voor het buitenlands beleid, en met het Europees Parlement en de afgevaardigden verstevigd worden. Daarmee kan de activiteit van de delegaties doeltreffender worden en is de politieke controle beter gegarandeerd.</t>
  </si>
  <si>
    <t>Thirdly and lastly, we intend to improve the coordination between the delegations and the external services of the Member States.</t>
  </si>
  <si>
    <t>Op de derde en laatste plaats willen wij de coördinatie tussen de delegaties en de buitenlandse diensten van de lidstaten verbeteren.</t>
  </si>
  <si>
    <t>We need to promote this type of coordination, in order to prevent confusion and inconsistency, not to mention other deficiencies, which were plain to see at the informal General Affairs Council in Evian last weekend.</t>
  </si>
  <si>
    <t>Die coördinatie moet gestimuleerd worden om, naast andere tekortkomingen, verwarring en gebrek aan coherentie te vermijden. Het afgelopen weekeinde hebben wij tijdens de informele Raad Algemene Zaken in Evian daar nog een voorbeeld van kunnen zien.</t>
  </si>
  <si>
    <t>To this end we propose various mechanisms and, amongst other things, we envisage the possibility of joining together the missions of those Member States that agree to do so with the current Commission delegations, at the appropriate time.</t>
  </si>
  <si>
    <t>In dit verband stellen wij verschillende mechanismen voor, waarbij onder andere de mogelijkheid wordt voorzien, daar waar men dat gepast zou achten en natuurlijk alleen wanneer de lidstaten daartoe zouden besluiten, de vertegenwoordigingen van de lidstaten samen te voegen met de huidige delegaties van de Commissie.</t>
  </si>
  <si>
    <t>Furthermore, this would represent a considerable reduction in costs.</t>
  </si>
  <si>
    <t>Bovendien zou dat een aanzienlijke kostenbesparing betekenen.</t>
  </si>
  <si>
    <t>Ladies and Gentlemen, Mr President, none of the proposals that have been put forward represent institutional reforms, and even less the ceding of Member States' sovereignty.</t>
  </si>
  <si>
    <t>Dames en heren, mijnheer de Voorzitter, geen enkel van de genoemde voorstellen vereist een institutionele hervorming en al helemaal geen overdracht van soevereiniteit door de lidstaten.</t>
  </si>
  <si>
    <t>We are simply proposing a more effective use of the competencies which have already been granted.</t>
  </si>
  <si>
    <t>Wij stellen alleen maar doelmatiger uitoefening van al bestaande bevoegdheden voor.</t>
  </si>
  <si>
    <t>We are not setting out to propose conflicting models of Europeanism, but simply to be more efficient.</t>
  </si>
  <si>
    <t>Het gaat niet om het met elkaar confronteren van verschillende modellen voor Europese eenwording, maar om grotere doelmatigheid.</t>
  </si>
  <si>
    <t>Therefore, the rapporteur cannot support those amendments which would represent profound structural changes to the institutional architecture of the Union.</t>
  </si>
  <si>
    <t>Daarom heb ik als rapporteur geen steun kunnen geven aan de amendementen die diepgaande structurele wijzigingen inhouden van het institutionele bouwwerk van de Unie.</t>
  </si>
  <si>
    <t>In particular, I would like to express my gratitude for the other contributions which, in committee and with tomorrow' s vote in Parliament, greatly enrich the initial proposal.</t>
  </si>
  <si>
    <t>Ik wil in het bijzonder dankzeggen voor de overige bijdragen die in de commissie - en bij goedkeuring morgen ook in de plenaire vergadering - het oorspronkelijk voorstel aanzienlijk hebben verrijkt.</t>
  </si>
  <si>
    <t>I would ask the various groups to vote in favour of this report and the European Commission to reflect the feelings of this House.</t>
  </si>
  <si>
    <t>Ik wil de verschillende fracties vragen voor het voorstel te stemmen en verzoek de Commissie gehoor te geven aan het standpunt van deze Vergadering.</t>
  </si>
  <si>
    <t>Mr President, first of all I would like to extend sincere congratulations to the rapporteur, Mr Galeote Quecedo, for his very important and also interesting report that has come at a very opportune moment.</t>
  </si>
  <si>
    <t>Mijnheer de Voorzitter, ik zou in de eerste plaats de heer Galeote, rapporteur, van harte willen feliciteren met zijn zeer belangrijke en ook interessante verslag dat ook op een heel goed tijdstip komt.</t>
  </si>
  <si>
    <t>If we look at how the tasks of the European Commission, and, in fact, those of the European Union in general, have developed, then we see that this relates to the new phenomenon of the candidate countries, the old phenomenon of the existence of trading partners and development regions, and the not so new phenomenon of Bosnia and former Yugoslavia.</t>
  </si>
  <si>
    <t>Als we kijken naar de evolutie van de taken van de Europese Commissie en met name ook in het algemeen van de Europese Unie, dan zien we dat dat betrekking heeft op het nieuwe fenomeen van de kandidaat-lidstaten, het oude fenomeen van het bestaan van handelspartners en ontwikkelingsregio's en het nog niet zo nieuwe fenomeen van Bosnië en ex-Joegoslavië.</t>
  </si>
  <si>
    <t>These are areas in which the European Union, and the European Commission in particular, have an abundance of tasks before them.</t>
  </si>
  <si>
    <t>Dat zijn terreinen waar de Europese Unie en de Europese Commissie in het bijzonder ook heel veel taken hebben.</t>
  </si>
  <si>
    <t>A great deal of criticism of European effectiveness has to do with the way in which these tasks are organised.</t>
  </si>
  <si>
    <t>Veel kritiek op de Europese effectiviteit heeft te maken met de wijze waarop die taken zijn georganiseerd.</t>
  </si>
  <si>
    <t>The committees we have sent out there appear to echo the call for decentralisation that is often heard in other areas of the European Union too.</t>
  </si>
  <si>
    <t>De commissies die wij daarheen hebben gezonden, blijken de roep om decentralisatie te onderstrepen die ook op andere gebieden in de Europese Unie vaak wordt gehoord.</t>
  </si>
  <si>
    <t>Decentralisation is needed to make decision-making more effective and also to ensure that when there is no pressing reason for something to be dealt with in Brussels, it can be decided on locally.</t>
  </si>
  <si>
    <t>Decentralisatie om de besluitvorming effectiever te maken en ook om te zorgen dat datgene wat niet per se naar Brussel hoeft ook ter plekke kan worden besloten.</t>
  </si>
  <si>
    <t>Naturally this will directly affect the way in which these European missions are assessed.</t>
  </si>
  <si>
    <t>Dat heeft natuurlijk onmiddellijk effect op de wijze waarop deze Europese missies worden beoordeeld.</t>
  </si>
  <si>
    <t>For example, the mandate of the European missions must be widened, which therefore means that they will need more personnel.</t>
  </si>
  <si>
    <t>Met name het mandaat van de Europese missies moet worden verbreed en dat betekent dus ook dat meer personeel nodig is voor deze missies.</t>
  </si>
  <si>
    <t>There have been some very embarrassing discrepancies between the possibilities open to the European missions, and those of the United States, for example.</t>
  </si>
  <si>
    <t>In het verleden zijn er zeer pijnlijke tegenstellingen geweest tussen de mogelijkheden van Europese missies en bijvoorbeeld die van de Verenigde Staten.</t>
  </si>
  <si>
    <t>Indeed this found expression in the number of people that could be employed locally through the European Union.</t>
  </si>
  <si>
    <t>Dat kwam ook tot uitdrukking in het aantal personen dat vanwege de Europese Unie ter plekke inzetbaar was.</t>
  </si>
  <si>
    <t>The European Union' s profile could be raised by putting Mr Galeote Quecedo' s plans into practice.</t>
  </si>
  <si>
    <t>Een betere zichtbaarheid van de Europese Unie zou bevorderd kunnen worden door de plannen van de heer Galeote tot uitvoering te brengen.</t>
  </si>
  <si>
    <t>We must have real EU embassies that are at least some sort of a match for the United States embassies, especially in areas where it is the European Union that bears most responsibility.</t>
  </si>
  <si>
    <t>We moeten echte EU-ambassades krijgen die zich toch enigszins kunnen meten met de ambassades van de Verenigde Staten, zeker waar het gaat om gebieden waar juist de Europese Unie de grootste verantwoordelijkheid heeft.</t>
  </si>
  <si>
    <t>Therefore we cannot tolerate having ineffective diplomats in situ.</t>
  </si>
  <si>
    <t>We kunnen dan ook geen genoegen nemen met niet goed functionerende diplomaten ter plekke.</t>
  </si>
  <si>
    <t>I believe it behoves the Commissioner to look closely at who is proving effective and who is failing on that score.</t>
  </si>
  <si>
    <t>Ik denk dat het ook een taak is van de commissaris om daar goed te kijken wie goed functioneert en wie niet goed functioneert.</t>
  </si>
  <si>
    <t>I welcome the fact that there is contact between the European diplomats out there and the European Parliament.</t>
  </si>
  <si>
    <t>Ik denk dat het contact tussen de Europese diplomaten die daar zijn en het Europees Parlement een goede zaak is.</t>
  </si>
  <si>
    <t>Naturally this must proceed under the supervision of the Commissioner who has responsibility for these affairs.</t>
  </si>
  <si>
    <t>Natuurlijk moet dit plaatsvinden onder de supervisie van de commissaris die verantwoordelijk is voor deze zaken.</t>
  </si>
  <si>
    <t>This contact with diplomats appointed as special envoys by the European Parliament is, of course, also something we would heartily recommend.</t>
  </si>
  <si>
    <t>Dit contact met diplomaten die als speciaal gezant zijn aangesteld door het Europees Parlement is natuurlijk ook iets wat wij van harte zouden willen aanbevelen.</t>
  </si>
  <si>
    <t>We gladly subscribe to those aspects of Mr Galeote Quecedo' s report that could lead to us speaking with one voice.</t>
  </si>
  <si>
    <t>Waar het verslag van de heer Galeote kan leiden tot het met één stem spreken, dat onderschrijven wij van harte.</t>
  </si>
  <si>
    <t>Mr President, this report on a European Parliament initiative highlights an extremely important issue that we are facing, not only in the field of common foreign and security policy but in the context of enlargement of the European Union itself.</t>
  </si>
  <si>
    <t>Mijnheer de Voorzitter, dit initiatiefverslag van het Europees Parlement behandelt een zeer belangrijk onderwerp, niet alleen voor het gemeenschappelijk buitenlands en veiligheidsbeleid maar ook voor de verdere verdieping van de Europese Unie.</t>
  </si>
  <si>
    <t>In the field of CFSP, notable progress is already being made, particularly in terms of cooperation in the area of defence.</t>
  </si>
  <si>
    <t>In het kader van het GBVB is er al opmerkelijke vooruitgang geboekt, met name op het gebied van defensiesamenwerking.</t>
  </si>
  <si>
    <t>A common military force is being created.</t>
  </si>
  <si>
    <t>Men is nu bezig met de vorming van een gemeenschappelijke militaire strijdmacht.</t>
  </si>
  <si>
    <t>It would be strange - not to say dangerous - if the European Union did not at the same time strive to improve its common diplomatic instruments.</t>
  </si>
  <si>
    <t>Het zou vreemd zijn, zo niet gevaarlijk, indien de Europese Unie niet tegelijkertijd werk zou maken van de verbetering van haar gemeenschappelijke diplomatieke instrumenten.</t>
  </si>
  <si>
    <t>There is no excuse for lagging behind in this area, even if we take the factor of each Member State' s national interest into account as well as the almost purely economic nature of the history of the Community' s institutions between the Treaty of Rome and the Treaty of Maastricht.</t>
  </si>
  <si>
    <t>Niets zou een dergelijke aanpak in meerdere fasen rechtvaardigen, zelfs niet als wij rekening zouden houden met het nationaal belang van elke lidstaat en met het bijna uitsluitend economische karakter van de communautaire institutionele geschiedenis vanaf het Verdrag van Rome tot het Verdrag van Maastricht.</t>
  </si>
  <si>
    <t>Diplomacy at the beginning of the twenty-first century has indeed been marked by great events and processes that are giving it much greater scope than it has had in the past.</t>
  </si>
  <si>
    <t>De diplomatie wordt aan het begin van de 21ste eeuw juist bepaald door grote gebeurtenissen en processen die er een veel meer omvattende activiteit van maken dan in het verleden het geval was.</t>
  </si>
  <si>
    <t>Amongst these I would highlight the globalisation of the international economy and the financial markets.</t>
  </si>
  <si>
    <t>Ik zou daar de globalisering van de internationale economie en de financiële markten uit willen lichten.</t>
  </si>
  <si>
    <t>It is no exaggeration to state with all certainty that diplomatic activity is becoming more and more involved in the economic sphere and to say that, in turn, economic interests cannot be protected without diplomatic activity.</t>
  </si>
  <si>
    <t>Zonder veel overdrijving zouden wij kunnen zeggen dat de diplomatieke activiteit zich steeds meer afspeelt op economisch vlak en dat op haar beurt de verdediging van de economische belangen niet zonder diplomatieke activiteit kan.</t>
  </si>
  <si>
    <t>As is also well known, this situation is being played out against a backdrop in which the positions of the main players on the international political stage are being redefined.</t>
  </si>
  <si>
    <t>Zoals bekend heeft deze werkelijkheid als achtergrond de herschikking van de hoofdrollen op het internationale politieke toneel.</t>
  </si>
  <si>
    <t>The aims that provide the market with additional sensitivity or idealism, however, particularly the fight for a project which is able to reconcile the goals of economic development and those of social and political development cannot be reached unless there is a high degree of cooperation between the Member States at all levels, specifically at the diplomatic level.</t>
  </si>
  <si>
    <t>Maar de doelen die aan de markt een meerwaarde in de vorm van een ziel of een ideaal verlenen, kunnen niet bereikt worden zonder intensieve samenwerking tussen de lidstaten op alle niveaus, in het bijzonder op diplomatiek niveau. Met ziel of ideaal doel ik dan met name op een beleid waarin de doelen voor de economische ontwikkeling verenigbaar zijn met de doelen voor de politieke en de sociale ontwikkeling.</t>
  </si>
  <si>
    <t>What better instrument than diplomacy can there be for promoting objectives of peace and of reconciling national interests?</t>
  </si>
  <si>
    <t>Wat is een beter instrument voor het bereiken van vrede en het op elkaar afstemmen van belangen dan de diplomatie?</t>
  </si>
  <si>
    <t>The European Union must provide itself, as this report recommends, with more and better elements of common diplomacy.</t>
  </si>
  <si>
    <t>De Europese Unie moet zich volgens een aanbeveling in dit verslag toerusten met meer en betere instrumenten voor een gemeenschappelijke diplomatie.</t>
  </si>
  <si>
    <t>It is quite clear that, amongst other obstacles, organising matters according to pillars and the fact that the European Union has no legal personality both make it more difficult to achieve this aim and forced this report' s proposals to perform some clever balancing tricks.</t>
  </si>
  <si>
    <t>Het is duidelijk dat naast andere obstakels de organisatie in pijlers en het ontbreken van een rechtspersoonlijkheid van de Europese Unie het bereiken van dit doel bemoeilijken en nopen tot een aantal bokkensprongen in de voorstellen van dit verslag.</t>
  </si>
  <si>
    <t>Nevertheless, we can, at no great financial or organisational cost, contribute to a better use of the diplomatic resources we already have in the European Union, to everyone' s benefit.</t>
  </si>
  <si>
    <t>Toch kunnen wij zonder grote economische en organisatorische kosten bijdragen tot een beter gebruik, in ieders voordeel, van de bestaande diplomatieke instrumenten in de Unie.</t>
  </si>
  <si>
    <t>The wealth and diversity of diplomatic experience in the various countries of Europe is also recognised throughout the world.</t>
  </si>
  <si>
    <t>De rijkdom en de verscheidenheid aan diplomatieke ervaring van de verschillende Europese landen zijn ook mondiaal erkend.</t>
  </si>
  <si>
    <t>It would be a mistake to think that any of the proposals put forward in this report could harm processes that are under way in the field of CFSP in general, or in the field of diplomacy in particular.</t>
  </si>
  <si>
    <t>Het zou een vergissing zijn te denken dat de voorstellen in dit verslag al lopende processen in het kader van het GBVB in zijn algemeenheid, of op diplomatiek vlak in het bijzonder, zouden kunnen schaden.</t>
  </si>
  <si>
    <t>The underlying aim of this report, as we understand it, following on from several discussions held over a period of months, is to bring together all relevant current experiences and processes and to direct them towards a common goal, which is, by and large, to create a genuine common European diplomatic service.</t>
  </si>
  <si>
    <t>Zoals wij begrijpen na de verschillende discussies van de afgelopen maanden, is dit verslag in wezen gericht op het integreren van de bestaande waardevolle ervaringen en processen ten behoeve van een gemeenschappelijk doel. Dat doel is vooral het creëren van een echte gemeenschappelijke Europese diplomatieke dienst.</t>
  </si>
  <si>
    <t>Lastly, I should like to say that although one might criticise certain aspects of the report, I have no hesitation in recommending that you adopt it, and I hope that the proposals it contains are given the reception that they deserve.</t>
  </si>
  <si>
    <t>Tot slot zou ik willen zeggen dat ik, in weerwil van mogelijke kritiek op een aantal aspecten van het verslag, zonder meer kan aanbevelen voor dit verslag te stemmen. Dat doe ik in de verwachting dat de voorstellen in het verslag na goedkeuring het onthaal krijgen dat zij verdienen.</t>
  </si>
  <si>
    <t>Mr President, we in the group of the European Liberal, Democrat and Reform Party set great store by the fact that this is not an attempt to set up a single diplomatic corps to replace the Member States' external services.</t>
  </si>
  <si>
    <t>Mijnheer de Voorzitter, de liberale fractie is tegen de oprichting van een enkel diplomatenkorps ter vervanging van de diensten buitenlandse zaken in de lidstaten.</t>
  </si>
  <si>
    <t>Rather, it is a question of improving the quality of the external service the Community already has and of improving cooperation between that service and the Member States' external services.</t>
  </si>
  <si>
    <t>De bestaande buitenlandse dienst van de Gemeenschap moet kwalitatief beter functioneren en meer samenwerken met de buitenlandse diensten in de lidstaten.</t>
  </si>
  <si>
    <t>There is no doubt that there is a need for improved training of this kind in the majority of Member States, and especially in the applicant countries which will, of course, soon need a sizeable staff of well-trained people.</t>
  </si>
  <si>
    <t>Het lijdt geen twijfel dat een betere opleiding op dit vlak in de meeste lidstaten noodzakelijk is, vooral ook in de kandidaat-lidstaten die weldra een aanzienlijke staf van degelijk opgeleide mensen nodig zullen hebben.</t>
  </si>
  <si>
    <t>We in the Liberal Group attach importance to the fact that what is at issue here is in-service training and not basic training.</t>
  </si>
  <si>
    <t>De liberale fractie wijst erop dat het moet gaan om een voortgezette opleiding, niet om een basisopleiding.</t>
  </si>
  <si>
    <t>By that, I mean providing training to people who are already in service or on the way to joining the service.</t>
  </si>
  <si>
    <t>De opleiding mag met andere woorden alleen openstaan voor mensen die al in dienst zijn of op korte termijn in dienst zullen komen.</t>
  </si>
  <si>
    <t>And we attach great importance to the fact that the training should be open to participants from the national external services so that there is interaction between EU and national diplomats.</t>
  </si>
  <si>
    <t>De opleiding moet ook toegankelijk zijn voor deelnemers van nationale buitenlandse diensten, zodat er een wisselwerking ontstaat tussen EU-diplomaten en nationale diplomaten.</t>
  </si>
  <si>
    <t>We have therefore tabled a number of amendments which we hope Parliament can accept.</t>
  </si>
  <si>
    <t>Daartoe hebben wij een aantal amendementen ingediend en wij hopen dat het Parlement ze zal aanvaarden.</t>
  </si>
  <si>
    <t>It is debatable whether there is a need for a new institution with its own building and board of management, as well as a heated dispute about where the institution is to be located.</t>
  </si>
  <si>
    <t>Blijft de vraag of het noodzakelijk is een nieuwe instelling op te richten in een nieuw gebouw, met een bestuur en met een uitgebreide discussie over de plaats van vestiging.</t>
  </si>
  <si>
    <t>We would certainly prefer to support actual activities than just bricks and mortar, but we are able wholeheartedly to support the intention behind the proposal, and we hope that Mr Galeote Quecedo' s reflections will be given careful consideration in the Member States, the Commission and the Council.</t>
  </si>
  <si>
    <t>Wij steunen liever activiteiten dan bouwstenen, maar wij staan achter de intentie van het voorstel en wij hopen dat de idee van de heer Galeote Quecedo in de lidstaten, de Commissie en de Raad zorgvuldig in overweging zal worden genomen.</t>
  </si>
  <si>
    <t>Mr President, the majority of my group considers that, unfortunately, the unambitious and technical nature of Mr Galeote Quecedo' s report means that it fails to live up to its fine title of a common Community diplomacy.</t>
  </si>
  <si>
    <t>Mijnheer de Voorzitter, de meerderheid van mijn fractie is van mening dat het verslag van de heer Galeote, vanwege zijn bescheiden en zeer technische voorstellen, de prachtige titel: "Gemeenschappelijke diplomatie van de Europese Unie" helaas geen eer aan doet.</t>
  </si>
  <si>
    <t>In particular, I feel that it is a mistake to deny, as Mr Galeote Quecedo has done, that the political aim of his report is the gradual creation of a common diplomacy as the expression of a common policy.</t>
  </si>
  <si>
    <t>De heer Galeote sluit bijvoorbeeld uit dat zijn verslag, wat de politieke perspectieven betreft, zal leiden tot de geleidelijke totstandkoming van een gemeenschappelijke diplomatie, als uitdrukking van een gemeenschappelijk beleid.</t>
  </si>
  <si>
    <t>This is to ignore the reality that what we have at the moment is a discordant, incoherent chorus of European countries and their 14 thousand or so diplomats, compared to the 3 500 diplomats of the United States.</t>
  </si>
  <si>
    <t>Mijns inziens is dat een vergissing. Dat betekent namelijk dat men de ogen sluit voor de realiteit, en die wordt gevormd door de kakofonie van de ongeveer 14.000 diplomaten in de Europese landen, in vergelijking met de 3.500 Amerikaanse diplomaten.</t>
  </si>
  <si>
    <t>We should simply supplement the 15 diplomatic corps with another, more or less competent corps, made up of European Union officials or, as is the case today precisely in Commissioner Patten' s entourage, national diplomats, possibly including more representatives from some countries than others.</t>
  </si>
  <si>
    <t>In feite gaat men dan aan de vijftien corps diplomatiques een, min of meer capabel, zestiende corps toevoegen, bestaande uit ambtenaren van de Europese Unie of, zoals nu reeds gebeurt in de entourage van commissaris Patten, uit nationale diplomaten uit misschien bij voorkeur bepaalde landen.</t>
  </si>
  <si>
    <t>I also feel that the debate on Commissioner Verheugen' s statements indicated extremely clearly that it is not possible for the Union to carry out its external activities in the context of such a lack of cohesion and such frustration caused by the confusion of powers and responsibilities.</t>
  </si>
  <si>
    <t>Het debat over de verklaringen van commissaris Verheugen toont mijns inziens duidelijk aan dat de externe acties van de Europese Unie niet mogen plaatsvinden in een door gebrek aan cohesie en frustratie gekenmerkte situatie, die voortkomt uit een verwarring van bevoegdheden en verantwoordelijkheden.</t>
  </si>
  <si>
    <t>Commissioner Patten, you have already spoken on this subject, Commissioner Verheugen will also do so, and then each of the Member States will give their opinion.</t>
  </si>
  <si>
    <t>U hebt hierover opmerkingen gemaakt, mijnheer Patten, en hetzelfde zal de heer Verheugen doen. Daarna spreekt en handelt elke lidstaat naar eigen goeddunken.</t>
  </si>
  <si>
    <t>This means that the message we send to the European citizens can only be contradictory.</t>
  </si>
  <si>
    <t>De boodschap die men daarmee de Europese burgers overbrengt, kan dus niet anders dan tegenstrijdig zijn.</t>
  </si>
  <si>
    <t>The group of the Greens/European Free Alliance will support Amendments Nos 5 and 6 tabled by Mr Dupuis, which introduce the political agenda of a common diplomacy and the proposal to start establishing European Union embassies in those countries where not all the countries of the Union are represented.</t>
  </si>
  <si>
    <t>De Fractie De Groenen/Vrije Europese Alliantie geeft steun aan de amendementen 5 en 6 van de heer Dupuis, waarmee in het verslag het politieke perspectief van een gemeenschappelijke diplomatie wordt opgenomen. Ook wordt daarmee voorgesteld een begin te maken met de oprichting van ambassades van de Europese Unie in de landen waarin niet alle EU-landen zijn vertegenwoordigd.</t>
  </si>
  <si>
    <t>I hope that others will also support these amendments.</t>
  </si>
  <si>
    <t>Laten wij hopen dat dit navolging zal krijgen!</t>
  </si>
  <si>
    <t>Mr President, our group, the Confederal Group of the European United Left/Nordic Green Left, broadly supports Mr Galeote Quecedo' s report, although it is also the case that certain sections of the group disagree with important aspects of it, as we will see later.</t>
  </si>
  <si>
    <t>Mijnheer de Voorzitter, onze fractie, de Confederale Fractie Europees Unitair Links/Noords Groen Links, steunt globaal genomen het verslag van de heer Galeote, ofschoon enkele leden van de fractie het met belangrijke onderdelen niet eens zijn. Straks hebben wij de gelegenheid daar nader op in te gaan.</t>
  </si>
  <si>
    <t>We feel that Mr Galeote Quecedo has carried out a profound, serious and ambitious piece of work, although it is also prudent with regard to current prospects.</t>
  </si>
  <si>
    <t>Het komt ons voor dat de heer Galeote grondig, serieus en ambitieus te werk is gegaan, hoewel het resultaat voorzichtig is in het licht van de bestaande perspectieven.</t>
  </si>
  <si>
    <t>The joint effort in committee by the various political groups demonstrates that common diplomacy is a concern felt by all of us.</t>
  </si>
  <si>
    <t>De gezamenlijke krachtsinspanning van verschillende fracties in de commissie toont aan dat de gemeenschappelijke diplomatie een ieders zorg is.</t>
  </si>
  <si>
    <t>In fact, our experience, acquired through visits to different parts of the world, highlights four worrying issues:</t>
  </si>
  <si>
    <t>Onze bezoeken aan verschillende delen van de wereld hebben ons op een viertal zorgwekkende zaken gewezen.</t>
  </si>
  <si>
    <t>First: the scant and insufficient coordination of the Member States with regard to issues that must be addressed jointly whenever the interests of the European Union are at stake, and the minimal cooperation between the delegations of the European Union.</t>
  </si>
  <si>
    <t>Ten eerste, de schaarse en ontoereikende coördinatie van de lidstaten bij zaken die zouden moeten gelden als verdediging van de belangen van de Europese Unie, en de geringe samenwerking met de delegaties van de Commissie.</t>
  </si>
  <si>
    <t>Also, we sometimes fail to exploit the rich diplomatic experience we possess in Europe and often there are worrying confrontations between these various diplomatic services.</t>
  </si>
  <si>
    <t>Soms wordt er zelfs geen gebruik gemaakt van de rijke diplomatieke ervaring van Europa en vaak is er ook sprake van zorgwekkende botsingen tussen de verschillende diplomatieke diensten.</t>
  </si>
  <si>
    <t>Second: the accidental occurrence of contradictions in interventions by different countries on issues affecting the interests of the European Union.</t>
  </si>
  <si>
    <t>Ten tweede, de tegenspraken die af en toe ontstaan bij het optreden van de verschillende landen in zaken die de belangen van de Europese Unie aangaan.</t>
  </si>
  <si>
    <t>Third: the insufficient coordination in the defence of points of view, interests and responsibilities of the European Union in international bodies of a political, economic, cultural nature etc., such as the UN, the International Monetary Fund, the World Trade Organisation, the WHO etc.</t>
  </si>
  <si>
    <t>Ten derde, de ontoereikende coördinatie bij het verdedigen van standpunten, belangen en verantwoordelijkheden van de Europese Unie in internationale politieke, economische, culturele en andersoortige organisaties, zoals de VN, het Internationaal Monetair Fonds, de Wereldhandelsorganisatie, de WHO, enzovoort.</t>
  </si>
  <si>
    <t>Fourth: we have also noted that the presence of the European Union is weak in relation to its economic importance and also in relation to the significant presence of the United States.</t>
  </si>
  <si>
    <t>Ten vierde hebben wij vastgesteld dat de Europese Unie gezien haar economisch gewicht en ook gezien de zware vertegenwoordiging van de Verenigde Staten, ondervertegenwoordigd is.</t>
  </si>
  <si>
    <t>Daarom denken wij dat het belangrijk is het voorstel in het verslag te concretiseren.</t>
  </si>
  <si>
    <t>We therefore believe it is important to proceed with the proposal presented in the report and, furthermore, to take more cohesive action, make a greater impact and make greater progress in that direction.</t>
  </si>
  <si>
    <t>Daarnaast moet er tevens meer samenhangend worden opgetreden, zodat er meer invloed kan worden uitgeoefend. Daarom is het voorstel ook wenselijk een gemeenschappelijke Europese school voor diplomaten op te richten.</t>
  </si>
  <si>
    <t>Hence the usefulness of the proposal to create a Community diplomatic college and also the importance, which appears in Mr Galeote Quecedo' s report, of the European Parliament playing an important role as trustee of the sovereignty and will of the European citizens in order to give content to this Community diplomacy and also give content to this prospect of constructing a European Union which creates peace, respect for international law and solidarity in the world.</t>
  </si>
  <si>
    <t>In hetzelfde verband is het voorstel in het verslag van de heer Galeote van belang om het Europees Parlement een belangrijke rol te laten spelen als hoeder van de soevereiniteit en de wil van de Europese burgers. Daarmee kan die communautaire diplomatie inhoudelijk worden ingevuld en kan het perspectief van het werken aan een Europese Unie als factor van vrede, van naleving van het internationale recht en van solidariteit in de wereld geconcretiseerd worden.</t>
  </si>
  <si>
    <t>Therefore, as I said at the beginning, our group will broadly support Mr Galeote Quecedo' s report.</t>
  </si>
  <si>
    <t>Daarom zal onze fractie, zoals ik in het begin heb gezegd, in meerderheid het verslag van de heer Galeote steunen.</t>
  </si>
  <si>
    <t>Mr President, ladies and gentlemen, the Galeote Quecedo report is interesting for two reasons: the first is that Parliament unashamedly reveals its true intentions in it, and the second is that nobody is paying it the slightest attention.</t>
  </si>
  <si>
    <t>Mijnheer de Voorzitter, geachte afgevaardigden van de lidstaten, het verslag- Galeote is om twee redenen van belang. De eerste is dat het de ware bedoelingen van deze Vergadering pijnlijk duidelijk blootlegt.</t>
  </si>
  <si>
    <t>De tweede is dat niemand zich iets van dit verslag aantrekt.</t>
  </si>
  <si>
    <t>What is the real issue here?</t>
  </si>
  <si>
    <t>Want waarover gaat het hier?</t>
  </si>
  <si>
    <t>The real issue is nothing less than providing the European Union, which, by the way, is now simply the Commission, with those final attributes of a sovereign State that was lacking, i.e. a diplomatic service and the prerequisite for establishing it, which is legal personality. Let us be logical about this.</t>
  </si>
  <si>
    <t>De inzet hier is niets minder dan de toekenning aan de Europese Unie, of beter gezegd de Europese Commissie, van de enige attributen van een soevereine staat die ze nog ontbeert, namelijk een eigen diplomatieke dienst en het bijbehorend juridisch statuut.</t>
  </si>
  <si>
    <t>The only reason for this college' s existence is to create a common diplomatic service and to do so in a completely transparent way, as outlined in the Galeote Quecedo report.</t>
  </si>
  <si>
    <t>Want laten we wel wezen: de enige bedoeling van die Europese diplomatenschool is het vormen van een gemeenschappelijk diplomatenkorps. Het verslag-Galeote laat hierover geen misverstand bestaan.</t>
  </si>
  <si>
    <t>If those who back this report achieve their aims, the 'carving up' of our nations will thus have reached its logical conclusion, by once again adopting the old Monnet, Schuman and Delors method, which consists of creating a body in the hope that it will get around to creating its own role and content.</t>
  </si>
  <si>
    <t>Mochten de pleitbezorgers van dit verslag hun zin krijgen, dan is het "afbrokkelingsproces" van de lidstaten voltooid. Want hier wordt opnieuw, volgens het oude recept van Monnet, Schuman en Delors, een orgaan gecreëerd in de hoop dat de functie en de invulling ervan vanzelf wel zullen volgen.</t>
  </si>
  <si>
    <t>The truth is, however, that so many preconditions have been left out that people may have the impression that we do not care what anyone thinks.</t>
  </si>
  <si>
    <t>Maar er worden zoveel zaken vooraf niet geregeld dat het lijkt alsof er een spelletje wordt gespeeld.</t>
  </si>
  <si>
    <t>We are creating a diplomatic instrument without even thinking about the essential prerequisite of a common diplomatic policy.</t>
  </si>
  <si>
    <t>Men wil namelijk een diplomatieke dienst in het leven roepen zonder dat aan de belangrijkste voorwaarde daarvoor is voldaan, namelijk het bestaan van een gemeenschappelijke diplomatie.</t>
  </si>
  <si>
    <t>This itself presupposes another prerequisite, which is that the common interests of the Member States must be defined. This prerequisite in turn presupposes another, consisting of defining a common link between Europe and the rest of the world.</t>
  </si>
  <si>
    <t>En daarvoor geldt een andere voorwaarde, namelijk een duidelijke omschrijving van de gemeenschappelijke belangen van de lidstaten, waarvoor dan weer een definitie nodig is van de relatie van Europa als geheel met de rest van de wereld.</t>
  </si>
  <si>
    <t>If we are only talking about the three main powers, Germany, Great Britain and France, it is impossible to see what points would form the basis of our common interests and diplomatic policy, either on Western Europe' s relationship with the United States or on the role of NATO, subjects on which we are definitely not in agreement nor likely to be, or on the East - and here we have the thorny question of Russia and our relations with the Central European countries in general - or on the South, perhaps significantly less where the South is concerned, particularly in the context of the Mediterranean policy.</t>
  </si>
  <si>
    <t>We hoeven alleen maar naar de drie hoofdmachten in Europa te kijken - Duitsland, Groot-Brittannië en Frankrijk - om vast te stellen dat er geen enkele basis is waarop die gemeenschappelijke belangen en die gemeenschappelijke diplomatie gebaseerd zouden kunnen worden. Kijk bijvoorbeeld naar de relatie van West-Europa met de Verenigde Staten: over de rol van de NAVO zijn we het absoluut niet eens en dat zal voorlopig ook wel zo blijven.</t>
  </si>
  <si>
    <t>Of neem de relatie met Oost-Europa: onze betrekkingen met Rusland en met heel Midden-Europa zijn en blijven een gevoelige kwestie.</t>
  </si>
  <si>
    <t>En we kunnen al helemaal geen gemeenschappelijke strategie ontdekken in onze betrekkingen met de landen die vallen onder het euro-mediterrane samenwerkingsverband.</t>
  </si>
  <si>
    <t>This is therefore a fraud, and the worst of all kinds of fraud at that, which is intellectual fraud, unless, that is, we accept that the diplomacy of the main power - the central power - can effectively be foisted on everyone else, which would actually amount to solving the problem.</t>
  </si>
  <si>
    <t>Het gaat hier dus gewoon om bedrog, en wel om bedrog van de allerergste soort, namelijk intellectueel bedrog. Tenzij je het als een uitgemaakte zaak beschouwt dat het diplomatieke handelen van de hoofdmacht de facto voor alle landen geldt - dan zou het probleem natuurlijk opgelost zijn.</t>
  </si>
  <si>
    <t>Quite recently, at the UN 'Women 2000' conference, our Polish friends were able to see just how flexible common diplomacy really is when they were ordered to fall into line with the position laid down by the Union, or face delays in their country' s application for Membership.</t>
  </si>
  <si>
    <t>Onlangs nog hebben onze Poolse vrienden tijdens de VN-conferentie "Vrouwen 2000" aan den lijve kunnen ondervinden wat die flexibiliteit van de gemeenschappelijke diplomatie inhoudt. Ze werden gesommeerd zich te scharen achter het standpunt van de Europese Unie, omdat anders het toetredingsproces van Polen wel eens vertraging zou kunnen oplopen.</t>
  </si>
  <si>
    <t>We feel sure that the experience of our friends in Central Europe in the field of resistance to totalitarianism could prove useful to us some day, and furthermore, an illustration of this form of totalitarianism has been provided recently by the unacceptable quarrel that some people are picking with one of our fellow Members, Daniel Hannan.</t>
  </si>
  <si>
    <t>Het is wel zeker dat de ervaringen van onze vrienden in Midden-Europa met totalitaire regimes ons nog eens van pas zullen komen. In dit licht wijs ik ook op de onacceptabele hetze die momenteel gevoerd wordt tegen collega Daniel Hannan.</t>
  </si>
  <si>
    <t>Let there be no mistake, the idea of common representation at the United Nations is being used to attack the permanent seats held by certain Member States as well as the idea that there could be dissident voices in this world, such as the voice France tries very often to make heard with regard to the United States.</t>
  </si>
  <si>
    <t>Want laten we elkaar geen zand in de ogen strooien: via een gemeenschappelijke vertegenwoordiging bij de Verenigde Naties wordt een aanval gedaan op de permanente zetel waarover sommige lidstaten al beschikken, en wordt tevens geprobeerd dissidente geluiden de kop in te drukken, zoals de vaak kritische houding van Frankrijk jegens de Verenigde Staten.</t>
  </si>
  <si>
    <t>Ultimately, Europe can speak with one voice only if it has nothing to say.</t>
  </si>
  <si>
    <t>Het bewijst maar weer eens dat Europa eigenlijk niets zegt wanneer het met één stem spreekt.</t>
  </si>
  <si>
    <t>This has been proved once again and it has also been proved that this Europe is not simply negating nations as individual nations - it is rejecting and annihilating Europe itself.</t>
  </si>
  <si>
    <t>Het bewijst eveneens dat dit Europa niet alleen de naties als zodanig verloochent, maar in die verloochening ook zichzelf verraadt.</t>
  </si>
  <si>
    <t>Mr President, Commissioner, I am sure that it will come as no surprise to our friend and fellow Member, Mr Galeote Quecedo, when I say that I am sorely disappointed by this report.</t>
  </si>
  <si>
    <t>Mijnheer de Voorzitter, meneer de commissaris, het zal vriend en collega Galeote Quecedo niet verbazen te horen dat ik erg teleurgesteld ben over zijn verslag.</t>
  </si>
  <si>
    <t>I feel that this is an over-cautious report, and yet it is already raising some people' s hackles.</t>
  </si>
  <si>
    <t>Ikzelf vind het een voorzichtig verslag, al roept het bij sommigen de nodige weerstand op.</t>
  </si>
  <si>
    <t>It would have been better to address the crux of the matter and I am sorry that the report has not done this.</t>
  </si>
  <si>
    <t>Mijns inziens had de rapporteur dieper op de zaak moeten ingaan, en ik betreur het dat hij dat niet gedaan heeft.</t>
  </si>
  <si>
    <t>The issue of diplomacy is not merely a question of training diplomats and the status of delegations.</t>
  </si>
  <si>
    <t>Naar mijn mening gaat het bij de kwestie van de gemeenschappelijke diplomatie niet alleen om het opleiden van diplomaten en het vaststellen van het statuut van de diplomatieke diensten, maar betreft het een veel fundamentelere kwestie: het taboe dat in dit Parlement rust op het bestaan van vijftien verschillende, nationale diplomatieke vertegenwoordigingen in Europa.</t>
  </si>
  <si>
    <t>The issue is of fundamental importance and there is a powerful taboo in this Parliament which we are never prepared to confront: that we have fifteen national diplomatic services, which have been strengthened over years of integration by gradually taking over the competencies of all the national ministries and which have become the real powers, the main power blocking any possible reform of foreign affairs and diplomacy, because it is their power that would ultimately be under threat.</t>
  </si>
  <si>
    <t>Die hebben in de loop van het Europees integratieproces hun positie verstevigd en zich langzamerhand de bevoegdheden toegeëigend van alle nationale ministeries. Het zijn echte machtsblokken geworden, die het grootste obstakel vormen voor de hervorming van het buitenlands beleid van de Unie, omdat daardoor hun positie in gevaar zou kunnen komen.</t>
  </si>
  <si>
    <t>They had no trouble delegating and taking the powers of the other ministries to the European level, but when it comes to their own power, it is a different question altogether.</t>
  </si>
  <si>
    <t>Die diplomatieke diensten weerden zich niet toen andere ministeries bevoegdheden moesten overdragen aan Europa, maar nu het om hun eigen bevoegdheden gaat, liggen de zaken geheel anders.</t>
  </si>
  <si>
    <t>Mrs Frassoni pointed out how ridiculous it is to have a situation in which we have 14 000 diplomats, whilst the United States has 3 000, with the cost/quality ratio of which we are fully aware.</t>
  </si>
  <si>
    <t>Mevrouw Frassoni heeft al gesproken over de belachelijke situatie dat wij 14.000 diplomaten hebben, maar de Verenigde Staten slechts 3000. Ik hoef hier niet uit te leggen wat dat betekent voor de prijs-kwaliteitverhouding.</t>
  </si>
  <si>
    <t>We must address the issue of the diplomatic services and the issue of external affairs policy with the same approach that we used to achieve economic and monetary union, by establishing a gradual process of communitising external policy and the diplomatic services.</t>
  </si>
  <si>
    <t>Mijns inziens moet voor de kwestie van de gemeenschappelijke diplomatie en het gemeenschappelijk buitenlands beleid de procedure gehanteerd worden die ook is gebruikt bij de economische en monetaire integratie, namelijk het vaststellen van een traject waarlangs het integratieproces fasegewijs dient te verlopen.</t>
  </si>
  <si>
    <t>Unfortunately, the report does not address these issues.</t>
  </si>
  <si>
    <t>Helaas wordt daarover in het verslag niet gesproken.</t>
  </si>
  <si>
    <t>Unfortunately, we are only proposing slight changes, which will just add a new level to the structures that already exist and we are in danger of ending up with bodies that are even more incapable of making the right decisions quickly.</t>
  </si>
  <si>
    <t>Spijtig genoeg worden daarin alleen kleine wijzigingen voorgesteld waarmee een nieuwe administratieve laag boven op de reeds bestaande structuren gelegd wordt. Ik vrees dan ook dat we wel eens te maken zouden krijgen met organen die nog minder tot het nemen van snelle en juiste beslissingen in staat zijn.</t>
  </si>
  <si>
    <t>In my opinion, the questions we must answer are these: do we or do we not want to communitise external affairs policy?</t>
  </si>
  <si>
    <t>Mijns inziens moeten we ons de volgende vragen stellen: willen we wel of niet toewerken naar een communautair buitenlands beleid?</t>
  </si>
  <si>
    <t>Do we want to make the same huge mistake that we made by creating the figure of Mr CFSP and by restoring exclusive Community competence for external policy to the Commission or to a Vice-President of the Commission?</t>
  </si>
  <si>
    <t>Willen we opnieuw de blunder begaan die we gemaakt hebben met de benoeming van een Mijnheer GBVB en de communautaire bevoegdheid inzake het buitenlands beleid wederom exclusief onderbrengen bij de Commissie of een van haar vice-voorzitters?</t>
  </si>
  <si>
    <t>These are the real questions.</t>
  </si>
  <si>
    <t>Dat zijn de vragen waarom het gaat.</t>
  </si>
  <si>
    <t>I am rather disappointed that the report does not discuss these issues and somewhat surprised that the EPP has adopted this position given that, tomorrow, in another report on the Union' s political priorities, it will probably adopt a more forthright position on the communitisation of external policy.</t>
  </si>
  <si>
    <t>Ik vind het jammer dat daarover in het verslag niet gesproken wordt en ik verbaas me enigszins over het standpunt van de Fractie van de Europese Volkspartij in deze kwestie. Morgen zal die fractie naar aanleiding van een verslag over de beleidsprioriteiten van de Unie immers een gedurfder standpunt innemen over de totstandkoming van een communautair buitenlands beleid.</t>
  </si>
  <si>
    <t>I therefore urge our rapporteur and friend, Mr Galeote Quecedo, to perhaps incorporate some of the amendments that have been tabled and to ensure that a process is initiated, that an appeal is made to the Council and that, for once, our Parliament does not fall short of the position of the Council and the Commission, as unfortunately has been the case for the last ten years.</t>
  </si>
  <si>
    <t>Ik nodig onze rapporteur en vriend Galeote Quecedo dan ook een laatste maal uit op zijn minst een aantal van de ingediende amendementen in zijn verslag te verwerken. Dan kunnen we werkelijk een proces in gang zetten, en werkelijk een beroep doen op de Raad.</t>
  </si>
  <si>
    <t>Dan zou ons Parlement eindelijk eens niet achter de Raad en de Commissie aanlopen, zoals helaas al tien jaar gebeurt.</t>
  </si>
  <si>
    <t>Mr President, wishful thinking sets the tone of this report in my view.</t>
  </si>
  <si>
    <t>Mijnheer de Voorzitter, wensdenken zet naar mijn idee de toon van dit verslag.</t>
  </si>
  <si>
    <t>Only occasionally does the rapporteur display any sense of reality.</t>
  </si>
  <si>
    <t>Slechts incidenteel geeft de rapporteur blijk van enige realiteitszin.</t>
  </si>
  <si>
    <t>This is very clearly the case in Recital O, in which he states that "the objective is certainly not to create a single diplomatic service to replace the foreign services of the Member States" .</t>
  </si>
  <si>
    <t>Heel duidelijk is dat het geval in overweging O. Daarin ontkent hij "absoluut één enkele diplomatieke dienst" in plaats van de "buitenlandse diensten van de lidstaten" na te streven.</t>
  </si>
  <si>
    <t>Yet at the same time, the entire document is suffused with the notion of - it would be safe to say, the passionate desire for - a Community diplomatic service for the Union.</t>
  </si>
  <si>
    <t>Heel het document ademt evenwel de gedachte, zeg gerust de vurige wens van een communautaire diplomatieke dienst voor de Unie.</t>
  </si>
  <si>
    <t>The rapporteur rationalises his intention at the very beginning of his report.</t>
  </si>
  <si>
    <t>De rapporteur rationaliseert zijn intentie meteen al aan het begin van zijn verslag.</t>
  </si>
  <si>
    <t>In his words: "since the 1950s the Community' s external activity has expanded continuously" .</t>
  </si>
  <si>
    <t>Daarin heet het dat het externe optreden van de Gemeenschap "sinds de jaren '50 voortdurend aan betekenis heeft gewonnen".</t>
  </si>
  <si>
    <t>Given that the Union' s vacillating behaviour in the Balkans during the recently elapsed decade of the previous century is still fresh in the memory, this robust declaration sounds extremely implausible to my mind.</t>
  </si>
  <si>
    <t>Met het wankelmoedige diplomatieke optreden van de Unie op de Balkan in het zojuist voorbije decennium van de vorige eeuw nog vers in het geheugen, klinkt mij deze forse bewering erg ongeloofwaardig in de oren.</t>
  </si>
  <si>
    <t>Another important point raised by Mr Galeote Quecedo is that of "a lack of coordination" in the foreign policy of the EU Member States, which he believes to be essential to the "visibility and effectiveness" of the CFSP.</t>
  </si>
  <si>
    <t>Een ander belangrijk argument van de heer Galeote Quecedo is "een gebrek aan coördinatie" van het buitenlandse beleid van de lidstaten van de Europese Unie. Zijns inziens essentieel voor de "zichtbaarheid en doelmatigheid" van het GBVB.</t>
  </si>
  <si>
    <t>Does this really amount to nothing more than a coordination problem?</t>
  </si>
  <si>
    <t>Zou het hier werkelijk slechts om een coördinatieprobleem gaan?</t>
  </si>
  <si>
    <t>As if the divergent national interests of the Member States had already been consigned to the European past!</t>
  </si>
  <si>
    <t>Alsof de uiteenlopende nationale interesses van de lidstaten al voorgoed tot het Europese verleden zouden behoren!</t>
  </si>
  <si>
    <t>The opposite is true.</t>
  </si>
  <si>
    <t>The CFSP' s self-same lack of efficiency and visibility, as picked up on by the rapporteur, can be directly attributed to the divergent interests of the Member States.</t>
  </si>
  <si>
    <t>Juist de door de rapporteur geconstateerde gebrekkige doelmatigheid en zichtbaarheid van het GBVB vloeien rechtstreeks voort uit die divergerende belangen van de lidstaten.</t>
  </si>
  <si>
    <t>The tension between fantasy and reality in the report also manifests itself in the proposal to set up a College of European Diplomacy.</t>
  </si>
  <si>
    <t>De spanning tussen droom en werkelijkheid in het verslag manifesteert zich evenzeer in het voorstel een communautaire diplomatenschool op te richten.</t>
  </si>
  <si>
    <t>Just how realistic is it to ask for "adequate funding to be provided in the General Budget" for this project when the current EU delegations are already having to contend with serious personnel shortages due to a lack of funds?</t>
  </si>
  <si>
    <t>Hoe reëel is het om "adequate begrotingssteun" voor dit project te vragen wanneer de huidige EU-delegaties reeds met ernstige personeelstekorten vanwege geldgebrek kampen!</t>
  </si>
  <si>
    <t>Mr Galeote Quecedo makes the same point himself in his explanatory statement.</t>
  </si>
  <si>
    <t>Die laatste informatie verschaft de heer Galeote Quecedo zelf in zijn toelichting.</t>
  </si>
  <si>
    <t>Mr President, the question I am dying to ask is this: to what extent do the Member States themselves actually share the rapporteur' s views?</t>
  </si>
  <si>
    <t>Mijnheer de Voorzitter, mij brandt de vraag op de lippen: in hoeverre delen de lidstaten nu zelf deze ideeën van de rapporteur?</t>
  </si>
  <si>
    <t>At the end of the day, there is nothing skilful about spending Community money.</t>
  </si>
  <si>
    <t>Communautair geld uitgeven is tenslotte geen kunst.</t>
  </si>
  <si>
    <t>On no account does this typically European custom rule out legitimate and extremely useful prior enquiries as to necessity and effectiveness.</t>
  </si>
  <si>
    <t>Die typisch Europese gewoonte heft de legitieme en uiterst nuttige voorvraag naar noodzaak en effectiviteit geenszins op.</t>
  </si>
  <si>
    <t>Mr President, I would like to thank the rapporteur for producing this report.</t>
  </si>
  <si>
    <t>Mijnheer de Voorzitter, ik zou de rapporteur willen gelukwensen met dit verslag.</t>
  </si>
  <si>
    <t>As Mrs Carrilho has pointed out, this is the first own-initiative report which this Parliament is approving in the field of external policy during this parliamentary term.</t>
  </si>
  <si>
    <t>Zoals mevrouw Carrilho zei, is dit het eerste initiatiefverslag op het vlak van het buitenlands beleid dat het Parlement in deze zittingsperiode aanneemt.</t>
  </si>
  <si>
    <t>It is odd to hear the interventions of certain MEPs who say that they find this report very timid, and of others who feel that it will put an end to the last redoubt of Member States' sovereignty.</t>
  </si>
  <si>
    <t>Het is merkwaardig hier aan de ene kant een aantal collega's te horen zeggen dat het hen een zeer bescheiden verslag lijkt, terwijl er aan de andere kant collega's zijn die vinden dat dit verslag een einde maakt aan het laatste bolwerk van de soevereiniteit van de lidstaten.</t>
  </si>
  <si>
    <t>I believe that this report represents a move in the right direction.</t>
  </si>
  <si>
    <t>Ik geloof daarentegen dat dit verslag de juiste richting in gaat.</t>
  </si>
  <si>
    <t>I believe that it limits itself to adhering pragmatically to the Community method and that it clearly demonstrates that joint diplomacy is one of the fundamental aspects of the visibility of the European Union' s external action.</t>
  </si>
  <si>
    <t>Het verslag beperkt zich er volgens mij toe op pragmatische wijze de communautaire methode te volgen en het toont klip en klaar aan dat de gemeenschappelijke diplomatie één van de belangrijkste elementen is van de zichtbaarheid van het buitenlands beleid van de Europese Unie.</t>
  </si>
  <si>
    <t>I do not know if we can speak today of the European Union as the main economic power, the main industrial power or the main financial power in the world.</t>
  </si>
  <si>
    <t>Ik weet niet of wij vandaag de dag kunnen stellen dat de Europese Unie de eerste economische, industriële of financiële mogendheid van onze planeet is.</t>
  </si>
  <si>
    <t>What we can say, without a shadow of a doubt, is that the European Union is today the main provider of development aid, and this means that the European Commission delegates play a very important role when it comes to representing the Community institutions and, in particular, the Commission.</t>
  </si>
  <si>
    <t>Wat wij wel kunnen zeggen, zonder bang te zijn ons te vergissen, is dat de Europese Unie op dit moment de grootste donor is van ontwikkelingshulp. Daarom vervullen de delegaties van de Europese Commissie een zeer belangrijke rol bij het vertegenwoordigen van de communautaire instellingen, met name van de Commissie.</t>
  </si>
  <si>
    <t>This means that their specific importance in many cases, given the significant quantities they have to distribute, is greater than that of the ambassadors and of the Member States.</t>
  </si>
  <si>
    <t>Dat betekent dat het soortelijk gewicht van de delegatieleiders, rekening houdend met de grote bedragen die zij moeten verdelen, groter is dan dat van de ambassadeurs van de lidstaten.</t>
  </si>
  <si>
    <t>Therefore, Mr President, it is clear that anything which helps to improve the preparation and knowledge of the Commission officials will be an important element for the European Union' s external action.</t>
  </si>
  <si>
    <t>Daarom is het duidelijk, mijnheer de Voorzitter, dat alles wat strekt tot een betere voorbereiding en grondiger kennis van de ambtenaren van de Commissie nuttig is voor het buitenlands beleid van de Europese Unie.</t>
  </si>
  <si>
    <t>The rapporteur has explained the main initiatives contained in his report: the creation of a common diplomatic college, the establishment of procedures for Commission delegates to be received in third countries - an initiative which Mr Patten has accepted in general terms and which I am pleased to see included in this report - and also the drawing up of an annual report on the activity of European Union delegates.</t>
  </si>
  <si>
    <t>De rapporteur heeft de belangrijkste initiatieven van zijn verslag uiteengezet: het starten van een gemeenschappelijke school voor diplomaten, het houden van hoorzittingen met de delegatieleiders van de Commissie in derde landen - een dergelijk initiatief is door de heer Patten in algemene lijnen aanvaard en het verheugt mij dat het in dit verslag een plaats heeft kunnen krijgen - en het opstellen van een jaarverslag over de activiteiten van de delegaties van de Europese Unie.</t>
  </si>
  <si>
    <t>I hope, Mr President, that these initiatives will contribute effectively to the creation of a more visible and coherent external policy for European Union action.</t>
  </si>
  <si>
    <t>Ik hoop, mijnheer de Voorzitter, dat deze initiatieven op doelmatige wijze kunnen bijdragen tot een zichtbaarder en meer samenhangend buitenlands beleid van de Europese Unie.</t>
  </si>
  <si>
    <t>Mr President, today we are discussing Mr Galeote Quecedo' s excellent report, on which there is a broad consensus.</t>
  </si>
  <si>
    <t>Mijnheer de Voorzitter, waarde collega' s, vandaag behandelen wij het voortreffelijke verslag van de heer Galeote Quecedo waar ruime overeenstemming over bestaat.</t>
  </si>
  <si>
    <t>Clearly, if we are to support the Union' s international activities, we need suitable mechanisms, knowledge and skills.</t>
  </si>
  <si>
    <t>Het lijdt geen twijfel dat voor de noodzakelijke ondersteuning van de internationale activiteiten van de Unie mechanismen, kennis en capaciteit nodig zijn.</t>
  </si>
  <si>
    <t>Equally clearly, these alone are not enough. We also need policies.</t>
  </si>
  <si>
    <t>Het lijdt echter evenmin twijfel dat mechanismen, kennis en capaciteit op zich niet voldoende zijn: er is ook beleid nodig.</t>
  </si>
  <si>
    <t>In this sense, Mr Galeote Quecedo' s report remains within the limits of procedural rationalisation; it also remains within the framework of certain policies.</t>
  </si>
  <si>
    <t>Met zijn verslag begeeft de heer Galeote Quecedo zich op het terrein dat de grens vormt tussen rationalisatie van procedures en beleid.</t>
  </si>
  <si>
    <t>We often ask the question: which came first, the chicken or the egg?</t>
  </si>
  <si>
    <t>Herhaaldelijk schemert in het verslag de vraag door of de kip uit het ei of het ei uit de kip kwam.</t>
  </si>
  <si>
    <t>Something of the sort hangs over today' s debate.</t>
  </si>
  <si>
    <t>Deze ongewisheid valt ook in dit debat te bespeuren.</t>
  </si>
  <si>
    <t>But we must be clear that there are no vacuums in life. In this sense, moaning and groaning solves nothing in politics.</t>
  </si>
  <si>
    <t>Wij moeten echter wel beseffen dat het leven doorgaat en de beleidsproblemen nooit opgelost zullen worden met zelfbeklag of onverschilligheid.</t>
  </si>
  <si>
    <t>Having said which, the framework to which the Galeote Quecedo report belongs will always dictate the conditions both for rationalising procedures and for the prospects of common diplomacy.</t>
  </si>
  <si>
    <t>Met het in het verslag van de heer Galeote Quecedo aangegeven kader worden de voorwaarden genoemd voor de rationalisatie van de procedures en de invoering van gemeenschappelijke diplomatieke gedragsregels.</t>
  </si>
  <si>
    <t>In this sense, it moves within the bounds of technocratic rationalisation and goes no further than policy will allow.</t>
  </si>
  <si>
    <t>Dit verslag beweegt zich dus op het terrein tussen technocratisch rationalisme en politiek.</t>
  </si>
  <si>
    <t>However we, the citizens of Europe, who are striving for a better future for the people of Europe and of the world as a whole, have to realise that we need to intervene in these matters transcendently.</t>
  </si>
  <si>
    <t>Als Europese burgers willen wij echter een betere toekomst voor de Europese volkeren en heel de wereld, en daarom moeten wij bij de behandeling van de desbetreffende vraagstukken over onze eigen schaduw heen springen. Wij moeten vooruit.</t>
  </si>
  <si>
    <t>We need to move forward, we need to be guided by the logic of a positive dynamic balance, not a static balance which goes nowhere.</t>
  </si>
  <si>
    <t>Onze leidraad moet de bewerkstelliging zijn van een positief, dynamisch en geen statisch evenwicht. Een statisch evenwicht leidt immers nergens toe.</t>
  </si>
  <si>
    <t>In this sense, there have indeed been huge vacuums in the CFSP and we have all acknowledged the fact and seen what is needed in order to put flesh on the bones of this policy, which is instrumental to the political development of Europe.</t>
  </si>
  <si>
    <t>Inderdaad vertoont het GBVB juist in dat opzicht enorme lacunes. Iedereen geeft dat trouwens toe en iedereen weet ook wat er moet gebeuren om dit dynamisch evenwicht - dat sowieso een absolute voorwaarde is voor de politieke ontwikkeling van Europa - concreet gestalte te geven.</t>
  </si>
  <si>
    <t>In this sense, the report translates the initiative of the European Parliament into a framework, into prospects, action and rationalisation.</t>
  </si>
  <si>
    <t>In het initiatiefverslag van het Europees Parlement wordt een kader geschetst met voorstellen voor acties en rationalisatie.</t>
  </si>
  <si>
    <t>In any event, if there is anyone here in this House - and I do not think that there is - who believes that Europe has no future, they can express it somewhat differently.</t>
  </si>
  <si>
    <t>Misschien zullen de afgevaardigden hier die een zwaar hoofd hebben in de toekomst van Europa - ofschoon ik niet geloof dat er dergelijke afgevaardigden zijn - dit op een andere manier tot uitdrukking brengen.</t>
  </si>
  <si>
    <t>But I believe that the people of Europe and the large majority of parties and factions see Europe as a Europe with prospects, a Europe of peace, a Europe of cooperation, a Europe of social cohesion, a Europe of development.</t>
  </si>
  <si>
    <t>Ik geloof echter dat de Europese volkeren, en de overgrote meerderheid van de politieke partijen en stromingen, Europa zien als een gebied van vrede, als een gebied van samenwerking en sociale samenhang, als een gebied van ontwikkeling.</t>
  </si>
  <si>
    <t>And this sort of Europe cannot function if it has no prospect of a common foreign policy and defence and security policy, i.e. if it does not have the corresponding mechanisms.</t>
  </si>
  <si>
    <t>Als men een dergelijk Europa vooruitgang wil laten boeken, moet men binnen een bepaald tijdsbestek voor een gemeenschappelijk buitenlands beleid en een gemeenschappelijk defensie- en veiligheidsbeleid zorgen, met natuurlijk de daarvoor noodzakelijke mechanismen.</t>
  </si>
  <si>
    <t>Under these circumstances, the tiny foundation stone of this structure which the European Parliament is laying today represents a serious starting point and I think that it has created new momentum and better prospects.</t>
  </si>
  <si>
    <t>Met dit verslag heeft het Europees Parlement zijn steentje bijgedragen aan dit bouwwerk en een belangrijk uitgangspunt geboden voor de discussie. Hiermee wordt mijns inziens een nieuwe dynamiek op gang gebracht voor een hoopvollere toekomst.</t>
  </si>
  <si>
    <t>I would like to speak on behalf of the non-federalists in our group who actually feel that Europe is centralising far too much and more and more powers are being taken away from people at local and national levels, basically without any proper democratic control.</t>
  </si>
  <si>
    <t>Ik wil graag het woord voeren namens de non-federalisten uit onze fractie die vinden dat Europa veel te veel de centralistische toer opgaat en dat het plaatselijke en nationale bestuur steeds meer bevoegdheden worden ontnomen, zonder dat daar eigenlijk enige vorm van democratisch toezicht op wordt uitgeoefend dat die naam verdient.</t>
  </si>
  <si>
    <t>There is quite a lot of double-talk here tonight.</t>
  </si>
  <si>
    <t>Er wordt nogal hypocriet gedebatteerd vanavond.</t>
  </si>
  <si>
    <t>On the one hand, people are saying that we are not talking about or aiming for a single diplomatic corps, but it is quite clear that the aim of this whole project is to have EU embassies abroad and to abolish national ones.</t>
  </si>
  <si>
    <t>Er wordt weliswaar gezegd dat we het niet hebben over een eengemaakte diplomatieke dienst en dat dit ook niet het doel van de oefening is, maar het is natuurlijk volkomen duidelijk dat dit hele project erop gericht is ambassades van de Europese Unie op te richten en de nationale ambassades te sluiten.</t>
  </si>
  <si>
    <t>I am not being nationalistic and saying that I want the Irish Embassy, but there is a certain amount of danger in this, particularly because it is geared towards the common foreign and security policy, which is not in the interest of the developing world or of the peoples that have been persecuted and exploited by Member States of this Union.</t>
  </si>
  <si>
    <t>Ik wil niet de nationalist uithangen door absoluut vast te houden aan een Ierse ambassade, maar er schuilt een zeker gevaar in dit hele verhaal, met name omdat het toegespitst is op het gemeenschappelijk buitenlands en veiligheidsbeleid, en dat is niet in het belang van de ontwikkelingslanden of de volkeren die vervolgd en uitgebuit zijn door lidstaten van deze Unie.</t>
  </si>
  <si>
    <t>You only need to look at the number of, for example, British embassies abroad.</t>
  </si>
  <si>
    <t>Een blik op bijvoorbeeld het aantal Britse ambassades in de wereld volstaat.</t>
  </si>
  <si>
    <t>Britain has twice as many embassies as either France or Germany.</t>
  </si>
  <si>
    <t>Groot-Brittannië heeft twee keer zoveel ambassades als Frankrijk of Duitsland.</t>
  </si>
  <si>
    <t>It has a huge diplomatic corps which reflects its colonial past.</t>
  </si>
  <si>
    <t>Het houdt er een gigantische diplomatieke dienst op na, en dat is een afspiegeling van zijn koloniale verleden.</t>
  </si>
  <si>
    <t>I have grave reservations about the idea of a common European embassy, given that in the past people fleeing persecution in certain countries were able to go into some embassies and seek asylum and get protection.</t>
  </si>
  <si>
    <t>Ik sta erg sceptisch tegenover een gemeenschappelijke Europese ambassade, gezien het feit dat mensen die op de vlucht waren voor vervolging in het verleden een heenkomen konden zoeken in bepaalde ambassades en daar konden rekenen op asiel en bescherming.</t>
  </si>
  <si>
    <t>What happens if you have a single European diplomatic presence abroad?</t>
  </si>
  <si>
    <t>Wat krijg je als je één enkele Europese diplomatieke aanwezigheid in buitenland creëert?</t>
  </si>
  <si>
    <t>We abolish national embassies.</t>
  </si>
  <si>
    <t>Dan schaffen we de nationale ambassades af.</t>
  </si>
  <si>
    <t>What would happen then if someone fleeing from persecution were to seek asylum or help from the EU embassy if it did not suit the EU's interests to support him or her?</t>
  </si>
  <si>
    <t>Wat gebeurt er dan als iemand die vervolgd wordt asiel of hulp komt vragen van de Europese ambassade, en het niet strookt met de belangen van de Europese Unie om zo iemand te helpen?</t>
  </si>
  <si>
    <t>I believe that there are grave dangers in what we are doing.</t>
  </si>
  <si>
    <t>Ik zie grote gevaren in dit alles.</t>
  </si>
  <si>
    <t>It is interesting to hear some people speaking today about the need for a higher profile and EU embassies to compete with the US.</t>
  </si>
  <si>
    <t>Het is interessant te horen hoe hier wordt gesproken over de noodzaak ons beter te profileren, en dat ambassades van de Europese Unie moeten wedijveren met die van de Verenigde Staten.</t>
  </si>
  <si>
    <t>This is all about competition.</t>
  </si>
  <si>
    <t>Het draait dus om rivaliteit.</t>
  </si>
  <si>
    <t>It is about being able to compete with other superpowers.</t>
  </si>
  <si>
    <t>Het gaat er dus om dat we de andere supermachten naar de kroon willen steken.</t>
  </si>
  <si>
    <t>I do not approve of the idea that Europe should create another superpower.</t>
  </si>
  <si>
    <t>De gedachte dat Europa de volgende supermacht moet worden, keur ik af.</t>
  </si>
  <si>
    <t>To do so would destabilise the global community. Whereas, we should look for more cooperation and less competition.</t>
  </si>
  <si>
    <t>Als we die kant opgaan, verstoren we het evenwicht in de wereld, terwijl we juist moeten streven naar meer samenwerking en minder wedijver.</t>
  </si>
  <si>
    <t>The idea of competing with the US is completely unacceptable.</t>
  </si>
  <si>
    <t>Een wedloop met de Verenigde Staten is volkomen onaanvaardbaar.</t>
  </si>
  <si>
    <t>If you look at the report itself, it is geared towards facilitating the common foreign and security policy.</t>
  </si>
  <si>
    <t>Kijken we naar de inhoud van het verslag, dan zien we dat het gericht is op het ondersteunen van het gemeenschappelijk buitenlands en veiligheidsbeleid.</t>
  </si>
  <si>
    <t>Not all Greens and EFA members in our group - the non-federalists - would support Mr Dupuis' amendments, because we believe that they are moving in the same direction and we would have grave reservations about that.</t>
  </si>
  <si>
    <t>Niet alle leden van de Fractie De Groenen/Vrije Europese Alliantie - de non-federalisten - staan achter de amendementen van de heer Dupuis, omdat wij van mening zijn dat die dezelfde kant opgaan, en wij zijn daar bijzonder sceptisch over.</t>
  </si>
  <si>
    <t>Mr President, although the European Union barely has a legal basis or status as an international political entity, the report and proposal under discussion suggest creating mechanisms which are suited solely to that sort of entity.</t>
  </si>
  <si>
    <t>Mijnheer de Voorzitter, ofschoon de Europese Unie geen juridisch geheel is, en niet eens een internationale politieke entiteit is, doet men met het onderhavig verslag voorstellen voor de invoering van mechanismen die enkel bij een dergelijke entiteit zouden passen.</t>
  </si>
  <si>
    <t>The proposal to create a Community diplomatic corps and a college of diplomacy is not intended to fill a vacuum in Community legislation.</t>
  </si>
  <si>
    <t>Het voorstel voor een gemeenschappelijk diplomatie van de Unie en de oprichting van een gemeenschappelijke diplomatenschool is geen reactie op een gat in de communautaire wetgeving.</t>
  </si>
  <si>
    <t>In essence, this proposal, tabled no less as a proposal by the European Parliament, which is supposed to represent the people, is intended to deprive Member States of the facility to exercise an independent foreign policy which differs from the choices made by the dominant circles in the European Union, to the detriment of the people.</t>
  </si>
  <si>
    <t>Met dit voorstel van het Europees Parlement - van het Parlement nota bene dat de Europese burgers wordt geacht te vertegenwoordigen - wordt lidstaten de mogelijkheid ontnomen een onafhankelijk buitenlands beleid te voeren, een beleid dat anders is dan hetgeen de heersende kringen in de Europese Unie tegen de belangen van de volkeren in beslissen.</t>
  </si>
  <si>
    <t>It is basically intended to abolish diplomatic representation of the people, of the Member States, and to replace it with diplomatic representation directed by the managing board of the European Union.</t>
  </si>
  <si>
    <t>Daarmee wordt in feite korte metten gemaakt met de diplomatieke vertegenwoordiging van de volkeren en de landen, en een diplomatieke vertegenwoordiging in het leven geroepen die geleid wordt door het directorium van de Europese Unie.</t>
  </si>
  <si>
    <t>This proposal is intended to take all foreign policy matters out of the jurisdiction of national governments, far from any possible democratic control, and away from national parliaments, and is therefore in violation of national constitutions.</t>
  </si>
  <si>
    <t>Met dit voorstel wordt alles wat te maken heeft met het buitenlands beleid weggehaald bij de nationale regeringen en de nationale parlementen, en dus onttrokken aan de democratische controle. Dat is een schending van de grondwetten.</t>
  </si>
  <si>
    <t>The Communist Party of Greece, as you know, is opposed to any further integration of the European Union and to the CFSP and the superpowers of Mr CFSP, the notorious Mr Solana.</t>
  </si>
  <si>
    <t>De Communistische Partij van Griekenland is zoals u weet tegen uitdieping en verdere integratie van de Europese Unie. Wij zijn tegen het GBVB, tegen de superbevoegdheden van Mijnheer GBVB, ofwel de alom bekende heer Solana.</t>
  </si>
  <si>
    <t>We are opposed to measures which seek to convert national governments into powerless county councils, which is why we shall be voting against the proposal.</t>
  </si>
  <si>
    <t>Wij zijn tegen de maatregelen waarmee van de nationale regeringen verantwoordingsloze prefecturen worden gemaakt. Daarom zullen wij tegen dit voorstel stemmen.</t>
  </si>
  <si>
    <t>Outwardly, Mr Galeote Quecedo's report seems very reasonable, but on closer examination, we get a rather different picture.</t>
  </si>
  <si>
    <t>Op het eerste gezicht lijkt het verslag van de heer Galeote bijzonder redelijk, maar nader onderzoek levert een heel ander beeld op.</t>
  </si>
  <si>
    <t>If the proposals were pursued, we would have another building block in the construction of a European State.</t>
  </si>
  <si>
    <t>Als we zijn voorstellen uitvoeren, hebben we weer een nieuwe bouwsteen voor een Europese staat.</t>
  </si>
  <si>
    <t>There are many points of detail in the report which are particularly controversial, not least the idea of European Union embassies and the suggestion that the European Union should have "coordinated representation in international bodies such as the UN".</t>
  </si>
  <si>
    <t>Heel wat details in het verslag zijn buitengewoon controversieel, niet het minst het idee Europese ambassades op te richten en de suggestie dat de Europese Unie "in de VN (...) en andere soortgelijke internationale organisaties (...) op gecoördineerde wijze" dient te worden vertegenwoordigd.</t>
  </si>
  <si>
    <t>The implication of this is that the United Kingdom and France should give up their seats in the Security Council and make way for an EU representative.</t>
  </si>
  <si>
    <t>Dit zou inhouden dat Groot-Brittannië en Frankrijk hun zetels in de Veiligheidsraad moeten inruimen voor een vertegenwoordiger van de Europese Unie.</t>
  </si>
  <si>
    <t>I am alarmed at the anti-United States rhetoric which we have heard from a number of speakers, and at some of the other outbursts from other Members.</t>
  </si>
  <si>
    <t>De anti-Amerikaanse retoriek die ik uit de mond van meerdere sprekers heb gehoord baart mij ernstige zorgen, net als trouwens de uitbarstingen van sommige anderen.</t>
  </si>
  <si>
    <t>This is hardly the moment for the Commission to be encouraged to embark on yet another ambitious development of its role.</t>
  </si>
  <si>
    <t>Dit is niet echt het moment om de Commissie aan te moedigen nog maar eens een ambitieuze taak op zich te nemen.</t>
  </si>
  <si>
    <t>The Commission's external assistance programmes account for nearly EUR 10 billion this year, and the priority task of the Community delegations is to administer these programmes properly and efficiently.</t>
  </si>
  <si>
    <t>De externe steunprogramma' s van de Commissie zijn dit jaar goed voor bijna 10 miljard euro, en de delegaties van de Gemeenschap dienen zich er prioritair op toe te leggen deze efficiënt en naar behoren te beheren.</t>
  </si>
  <si>
    <t>Mr Patten has just made reference to this.</t>
  </si>
  <si>
    <t>De heer Patten heeft hier zojuist nog op gewezen.</t>
  </si>
  <si>
    <t>In his communication on the reform of external assistance, Mr Patten recognised, and I quote, "acute staff shortages have had a direct and negative impact on the speediness and quality of EC aid delivery".</t>
  </si>
  <si>
    <t>In zijn mededeling over de hervorming van de externe steun heeft hij het gehad over - ik citeer - "acute personeelstekorten" die "een directe, negatieve uitwerking hebben gehad op de snelheid en kwaliteit van de steunverlening door de EG" .</t>
  </si>
  <si>
    <t>He said that there is an urgent need to focus activities on core tasks and that additional staff needs will be concentrated in the area of project and programme implementation, in particular within delegations.</t>
  </si>
  <si>
    <t>Volgens hem moeten de activiteiten dringend worden toegespitst op kerntaken en moet nieuw personeel geconcentreerd worden rond de uitvoering van projecten en programma's, met name op de delegaties, de vertegenwoordigingen van de Europese Commissie in het buitenland.</t>
  </si>
  <si>
    <t>The clear conclusion is that the most important role of delegations is the administration of external assistance, not to try and run some additional diplomatic tasks.</t>
  </si>
  <si>
    <t>De conclusie dringt zich dus op dat de delegaties zich in de allereerste plaats moeten toeleggen op het beheer van de externe steun en niet op het uitvoeren van bijkomende diplomatieke taken.</t>
  </si>
  <si>
    <t>Management personnel is what we need in the delegations.</t>
  </si>
  <si>
    <t>Wat wij op de delegaties nodig hebben, zijn mensen om projecten en programma' s te beheren.</t>
  </si>
  <si>
    <t>There is no recognition of this in the Galeote Quecedo report.</t>
  </si>
  <si>
    <t>Dit vind ik niet terug in het verslag-Galeote. Ja, de Commissie moet een nieuw soort mensen aanwerven.</t>
  </si>
  <si>
    <t>Yes, the Commission needs to recruit a different sort of personnel.</t>
  </si>
  <si>
    <t>Ja, zij moet hun een betere, gespecialiseerde opleiding geven.</t>
  </si>
  <si>
    <t>Yes, it needs to give them improved, specialist training, but not for some new-fangled diplomatic service, but to get the external assistance programmes on the right footing.</t>
  </si>
  <si>
    <t>Maar dat moet dan niet gebeuren om een of andere nieuwerwetse diplomatieke dienst op poten te zetten, maar om de externe steunprogramma' s op het juiste spoor te krijgen.</t>
  </si>
  <si>
    <t>Mr President, the informal meeting of Foreign Ministers in Evian has, in fact, already anticipated to some degree the excellent proposals in Mr Galeote Quecedo' s report.</t>
  </si>
  <si>
    <t>Voorzitter, de informele vergadering van ministers van Buitenlandse Zaken in Evian heeft eigenlijk al een beetje geanticipeerd op de hele goeie voorstellen in het verslag van de heer Galeote.</t>
  </si>
  <si>
    <t>As I understand it, it was agreed that the EU embassies in third countries and the embassies of the Member States should improve their level of cooperation and coordinate their development programmes, and that there should be far more joint action.</t>
  </si>
  <si>
    <t>Ik heb begrepen dat er is afgesproken dat de EU-ambassades in derde landen en de ambassades van de lidstaten beter moeten samenwerken, dat ze hun ontwikkelingsprogramma's op elkaar moeten afstemmen en dat men veel meer gezamenlijk op moet treden.</t>
  </si>
  <si>
    <t>Now these are things we have already called for on countless occasions, and so I am delighted that Mr Galeote Quecedo has made a proposal that is very much in line with our wishes.</t>
  </si>
  <si>
    <t>Welnu, dat hebben we al talloze keren gevraagd en dan is het toch prima dat de heer Galeote een voorstel doet dat daar heel dicht bij ligt.</t>
  </si>
  <si>
    <t>Mr President, last week, I was in Indonesia on a fact-finding mission and all I can say is that the EU delegation out there provided me with outstanding support.</t>
  </si>
  <si>
    <t>Voorzitter, afgelopen week was ik in Indonesië op een fact finding missie en ik kan alleen maar zeggen dat de EU-delegatie mij daar op uitstekende wijze heeft begeleid.</t>
  </si>
  <si>
    <t>When I go on foreign trips, I always ask for a meeting to be arranged which will be attended by all the EU ambassadors, i.e. the ambassadors of the 15 Member States.</t>
  </si>
  <si>
    <t>Als ik buitenlandse reizen maak, vraag ik altijd een meeting te organiseren waar alle EU-ambassadeurs bij zijn, dus van de 15 landen.</t>
  </si>
  <si>
    <t>This occasion was no exception, and a meeting was indeed arranged.</t>
  </si>
  <si>
    <t>Dat heb ik ook nu gedaan en er is inderdaad zo'n meeting georganiseerd.</t>
  </si>
  <si>
    <t>And then there are complaints that the joint policy of the EU Member States is not in the limelight enough, and that although people in Indonesia know full well what Japan and the United States are doing there, they do not have a clear enough idea as to what the 15 Member States of the European Union are doing there.</t>
  </si>
  <si>
    <t>En dan beklaagt men zich dat het Europees beleid van de gezamenlijke lidstaten niet voldoende voor het voetlicht komt en dat men in Indonesië wel weet wat Japan daar doet, dat men wel weet wat de Verenigde Staten daar doen maar dat men onvoldoende weet wat de 15 lidstaten van de Europese Unie daar doen.</t>
  </si>
  <si>
    <t>If I then ask: 'how do you coordinate your work, and how do you harmonise your activities, the answer is: 'that is not something we do' .</t>
  </si>
  <si>
    <t>Als ik dan vraag: hoe coördineert u uw werk, hoe stemt u op elkaar af, dan is het antwoord: doen we niet.</t>
  </si>
  <si>
    <t>And I would go so far as to say that people seem to be in great fear of achieving a degree of coordination and harmonisation.</t>
  </si>
  <si>
    <t>En dan blijkt zelfs dat men heel bang is om tot enige coördinatie en afstemming te komen.</t>
  </si>
  <si>
    <t>That is why I think it is so important that these agreements were reached in Evian, and why I welcome with open arms the fact that an EU college of diplomacy has been proposed.</t>
  </si>
  <si>
    <t>Daarom vind ik het zo belangrijk dat dat nu in Evian is afgesproken en daarom vind ik het prima dat een Europese diplomatieke school wordt voorgesteld.</t>
  </si>
  <si>
    <t>The national diplomats should also be required to attend courses at a college of this kind, so that they understand how to take joint action at European level.</t>
  </si>
  <si>
    <t>Ook de nationale diplomaten zouden cursussen moeten volgen aan een dergelijke school zodat ze weten hoe ze gezamenlijk moeten optreden in Europees verband.</t>
  </si>
  <si>
    <t>There is an urgent need for this.</t>
  </si>
  <si>
    <t>Dat is dringend nodig.</t>
  </si>
  <si>
    <t>It is not a question of wanting to outdo the United States, or Japan, for example, but what we do need to do is give Europe a much higher profile in third countries.</t>
  </si>
  <si>
    <t>Het is geen kwestie van het beter willen doen dan de Verenigde Staten of bijvoorbeeld Japan, maar het is wel nodig om het Europese gezicht in landen buiten Europa veel beter voor het voetlicht te laten komen.</t>
  </si>
  <si>
    <t>Accordingly, I have a great deal of time for Mr Galeote Quecedo' s report and I truly hope that the Evian proposals come to fruition.</t>
  </si>
  <si>
    <t>Dus ik heb veel steun voor het verslag van de heer Galeote en ik hoop echt dat de voorstellen van Evian worden gerealiseerd.</t>
  </si>
  <si>
    <t>Mr President, over a period of 150 years, missionaries and aid workers have fostered knowledge of international affairs and commitment in my own country amongst broad sections of the population.</t>
  </si>
  <si>
    <t>Mijnheer de Voorzitter, missionarissen en hulpverleners hebben in honderdvijftig jaar bij brede lagen van de bevolking in mijn land een internationale kennis en engagement tot stand gebracht.</t>
  </si>
  <si>
    <t>It is important for each individual Member State to retain and extend the opportunities it has for asserting, through its government and embassies, the voice and commitment of its own people on international issues.</t>
  </si>
  <si>
    <t>Het is belangrijk dat elke lidstaat via zijn regering en zijn ambassades de stem van de eigen bevolking kan laten horen en het engagement in internationale kwesties kan laten gelden.</t>
  </si>
  <si>
    <t>Embassies constitute one of the most essential and most obvious expressions of national sovereignty.</t>
  </si>
  <si>
    <t>De ambassades vormen een van de belangrijkste en duidelijkste uitingsmiddelen van de nationale soevereiniteit.</t>
  </si>
  <si>
    <t>History shows how, for example, a country such as Norway fought to conduct its own diplomacy in its struggle for independence from Sweden.</t>
  </si>
  <si>
    <t>Uit de geschiedenis blijkt hoe bijvoorbeeld een land als Noorwegen voor zijn eigen diplomatie heeft gevochten in de strijd voor onafhankelijkheid van Zweden.</t>
  </si>
  <si>
    <t>By having its own embassy, a country can also provide important services to its citizens when they visit another country.</t>
  </si>
  <si>
    <t>De nationale ambassade is ook een belangrijk dienstenorgaan voor burgers die een vreemd land bezoeken.</t>
  </si>
  <si>
    <t>The embassy can provide them with a service in their own language.</t>
  </si>
  <si>
    <t>Op de ambassade worden ze in hun eigen taal geholpen.</t>
  </si>
  <si>
    <t>At the same time, embassies constitute indispensable sources of information and centres of analytical work for the various governments of the countries concerned.</t>
  </si>
  <si>
    <t>Daarnaast zijn de ambassades onontbeerlijke informatiebronnen en analyse-entiteiten voor de regering.</t>
  </si>
  <si>
    <t>Mr Galeote Quecedo has done a very fine job, but I am sceptical about the following points: recital E concerning the establishment of a professional and permanent community diplomatic service; and recital P in which there is talk of setting up EU embassies in the future.</t>
  </si>
  <si>
    <t>Hoewel de heer Galeote Quecedo uitstekend werk heeft geleverd, sta ik sceptisch tegenover de volgende punten. Paragraaf E: de oprichting van een gemeenschappelijke professionele en permanente diplomatendienst.</t>
  </si>
  <si>
    <t>What exactly does this mean, Mr Galeote Quecedo and Commissioner Patten?</t>
  </si>
  <si>
    <t>Paragraaf P: de oprichting van EU-ambassades op lange termijn. Wat houdt dit precies in, mijnheer Galeote Quecedo en mijnheer Patten?</t>
  </si>
  <si>
    <t>Paragraph 1 - the setting up of a College of European Diplomacy.</t>
  </si>
  <si>
    <t>Paragraaf 1: de oprichting van een Europese diplomatenschool.</t>
  </si>
  <si>
    <t>In which language is it to operate - in Spanish, English, French or in the languages of all the Member States?</t>
  </si>
  <si>
    <t>Zal het Spaans, Engels of Frans hier de voertaal zijn of zullen alle talen aan bod komen?</t>
  </si>
  <si>
    <t>Paragraph 12 - in which I think the embassies of the Member States are being told that they are to issue joint statements of their views.</t>
  </si>
  <si>
    <t>Paragraaf 12: hier schrijft men de nationale ambassades voor dat zij hun standpunten op een gecoördineerde manier naar buiten moeten brengen.</t>
  </si>
  <si>
    <t>Is this not already clear to them under the framework of the Common Foreign and Security Policy?</t>
  </si>
  <si>
    <t>Is dit dan nog niet duidelijk in het kader van het gemeenschappelijk buitenlands en veiligheidsbeleid?</t>
  </si>
  <si>
    <t>Finally, there is talk of guaranteeing coordinated representation in the EU and other international bodies.</t>
  </si>
  <si>
    <t>Tot slot is er sprake van een gecoördineerde vertegenwoordiging in de EU en andere internationale organen.</t>
  </si>
  <si>
    <t>Sweden and many other countries have proud traditions in the United Nations.</t>
  </si>
  <si>
    <t>Zweden en vele andere landen hebben een sterke traditie in de Verenigde Naties.</t>
  </si>
  <si>
    <t>Let us continue along these lines.</t>
  </si>
  <si>
    <t>Laat ons op deze manier verder gaan.</t>
  </si>
  <si>
    <t>Mr President, I have taken the floor now spontaneously - as spontaneously as it is possible to do so in this Parliament - because a colleague from the group cannot be here.</t>
  </si>
  <si>
    <t>Mijnheer de Voorzitter, ik heb spontaan het woord gevraagd, voor zover dat in dit Parlement mogelijk is, want een collega uit mijn fractie kon niet komen.</t>
  </si>
  <si>
    <t>But I am taking the floor as someone who until last April was a very ordinary civil servant in the German diplomatic service, and so people might perhaps think that I would be certain to be relatively sceptical about an approach of this kind because it will surely tend to erode the powers of national colleagues.</t>
  </si>
  <si>
    <t>Tot april vorig jaar was ik een eenvoudig ambtenaar in de Duitse diplomatieke dienst. U denkt misschien dat ik relatief sceptisch ben over een dergelijk voorstel, omdat het er toch min of meer op neerkomt dat de bevoegdheden van de nationale diplomaten worden beknot.</t>
  </si>
  <si>
    <t>I am not sceptical, and I should like to warmly congratulate Mr Galeote Quecedo on his report.</t>
  </si>
  <si>
    <t>Ik ben echter niet sceptisch, en ik zou collega Galeote van harte willen feliciteren met zijn verslag.</t>
  </si>
  <si>
    <t>I am, however, rather surprised at the strange scenarios depicted by some of the honourable members here.</t>
  </si>
  <si>
    <t>Wat me wel verbaast zijn de vreemde scenario' s die bepaalde leden hier bedacht hebben.</t>
  </si>
  <si>
    <t>What is this really about?</t>
  </si>
  <si>
    <t>Waar gaat het nu eigenlijk om?</t>
  </si>
  <si>
    <t>Mr Galeote Quecedo actually made this quite clear: there is a remit for the European Union to be represented in third countries and this is about us being represented there better and more professionally within its terms; it is about our people whom we post there being able to work as effectively as possible within their remit.</t>
  </si>
  <si>
    <t>Dat heeft de heer Galeote toch heel duidelijk gezegd: het gaat erom dat we binnen onze bevoegdheden, dus wanneer de Unie in derde landen vertegenwoordigd is, daar beter en professioneler vertegenwoordigd zijn, dat de mensen die we daar naartoe sturen hun werk optimaal kunnen doen.</t>
  </si>
  <si>
    <t>Ik wil niemand op zijn tenen trappen, maar stelt u zich eens voor dat een ambtenaar uit een nationaal ministerie van landbouw overstapt naar de Commissie.</t>
  </si>
  <si>
    <t>I do not wish to offend anybody, but if I imagine let's say a former national civil servant from the Ministry of Agriculture in a Member State coming into the Commission at some point and doing really outstanding work internally, and then being appointed to head perhaps an external delegation or a Commission representation abroad, I think that this person would definitely still gain from learning what national colleagues will have perhaps learnt at a diplomatic college.</t>
  </si>
  <si>
    <t>Die levert daar intern waarschijnlijk uitstekend werk. Wanneer hij dan echter leiding moet geven in een extern bureau of een vertegenwoordiging van de Commissie in het buitenland kan hij volgens mij wel degelijk nog profiteren van wat de nationale collega 's misschien op een diplomatenschool geleerd hebben.</t>
  </si>
  <si>
    <t>And I believe that this would allow the person to do their job even more successfully.</t>
  </si>
  <si>
    <t>Ik denk dat hij zijn werk dan nog veel beter kan doen.</t>
  </si>
  <si>
    <t>Similarly, however, I should also like to say that this remit will of course grow in conjunction with powers at European level.</t>
  </si>
  <si>
    <t>In principe vind ik echter ook dat deze bevoegdheden parallel lopen met de toenemende bevoegdheden op het Europese niveau.</t>
  </si>
  <si>
    <t>In this respect, both the fears expressed by Mr Coûteaux on the one hand, and the hopes expressed by Mr Dupuis on the other, are certainly justified.</t>
  </si>
  <si>
    <t>Daarom is de vrees van de heer Coûteaux, maar ook de hoop van de heer Dupuis, zeker terecht.</t>
  </si>
  <si>
    <t>As the tasks broaden, so the power devolved to these representations will increase, but this is also what we, as a body, have all wanted.</t>
  </si>
  <si>
    <t>Als het takenpakket groeit krijgen deze vertegenwoordigingen ook meer bevoegdheden, maar dat hebben we dan allemaal samen ook zo gewild.</t>
  </si>
  <si>
    <t>Seen from this point of view, it is good if we already start making appropriate preparations now.</t>
  </si>
  <si>
    <t>Daarom is het goed dat we ons daar nu al op voorbereiden.</t>
  </si>
  <si>
    <t>I believe that the report drafted by Mr Galeote Quecedo is a very good one.</t>
  </si>
  <si>
    <t>Ik vind dat de heer Galeote een uitstekend verslag heeft voorgelegd.</t>
  </si>
  <si>
    <t>Mr President, I very much welcome the interest that Parliament has shown in the external service, in particular, Mr Galeote Quecedo's report.</t>
  </si>
  <si>
    <t>Mijnheer de Voorzitter, het doet mij veel genoegen dat het Parlement zoveel belangstelling toont voor de externe dienst, met name in het verslag-Galeote.</t>
  </si>
  <si>
    <t>I want to assure Parliament that we will consider its recommendations very carefully.</t>
  </si>
  <si>
    <t>Ik kan u verzekeren dat wij de aanbevelingen ernstig in overweging zullen nemen.</t>
  </si>
  <si>
    <t>I want to pay particular tribute to Mr Galeote Quecedo.</t>
  </si>
  <si>
    <t>Met name de heer Galeote Quecedo wil ik bijzonder bedanken.</t>
  </si>
  <si>
    <t>He deserves considerable respect for the very professional and open-minded way in which he has carried out his work.</t>
  </si>
  <si>
    <t>Hij verdient respect voor zijn bijzonder professionele en open aanpak.</t>
  </si>
  <si>
    <t>I can say without any reservation that the Commission has benefited from the report and it is bound to make a permanent impression on the way we run our external service in the future.</t>
  </si>
  <si>
    <t>Ik kan u zonder enige terughoudendheid zeggen dat de Commissie baat heeft gehad bij zijn verslag, en dat het zonder twijfel een blijvende weerslag zal hebben op de wijze waarop wij onze externe dienst leiden.</t>
  </si>
  <si>
    <t>It is already a subject in which we have been taking a keen interest.</t>
  </si>
  <si>
    <t>Wij waren ons sowieso al terdege van deze kwestie bewust.</t>
  </si>
  <si>
    <t>I left a special meeting of virtually all our heads of delegation in Brussels early today specifically to be here for this debate.</t>
  </si>
  <si>
    <t>Vanmorgen heb ik in Brussel een bijzondere bijeenkomst bijgewoond met de hoofden van praktisch al onze delegaties.</t>
  </si>
  <si>
    <t>When apologising for my early departure I was able to inform them of the close interest that Parliament takes in these matters.</t>
  </si>
  <si>
    <t>Toen ik mij moest verontschuldigen omdat ik eerder weg moest, kon ik hun melden dat het Parlement bijzonder veel belang hecht aan deze kwesties.</t>
  </si>
  <si>
    <t>The fact that we called all our heads of delegation to Brussels at this time is a sign of our determination to give a firm lead to the external service and to provide it with the career structure and the leadership that it deserves and needs.</t>
  </si>
  <si>
    <t>Het feit dat wij de hoofden van onze delegaties in deze periode naar Brussel geroepen hebben, is een teken van onze vaste wil om de externe dienst strak in de hand te nemen en haar medewerkers de carrièremogelijkheden en de leiding te geven die zij verdienen.</t>
  </si>
  <si>
    <t>Members will have seen the communication on the development of the external service that was adopted by the Commission on 18 July.</t>
  </si>
  <si>
    <t>U zult de mededeling over de externe dienst gezien hebben die de Commissie op 18 juli heeft aangenomen.</t>
  </si>
  <si>
    <t>It recommends continuing to rebalance delegation staff between officials and local agents and continuing the regionalisation of our representation in a way that will free up 32 official posts immediately to be redeployed to delegations that need reinforcement.</t>
  </si>
  <si>
    <t>Daarin bevelen wij aan de herverdeling van het personeel op de delegaties tussen ambtenaren en plaatselijke agenten voort te zetten en delegaties voor meerdere landen tegelijk te openen, zodat er onmiddellijk 32 ambtenaren vrijkomen die kunnen worden ingezet op delegaties die versterking behoeven.</t>
  </si>
  <si>
    <t>The communication updates the list of priorities for the opening of new delegations and offices.</t>
  </si>
  <si>
    <t>De mededeling bevat een bijgewerkt overzicht van de plaatsen waar wij prioritair nieuwe delegaties en kantoren willen openen.</t>
  </si>
  <si>
    <t>However, even though some of these are urgent priorities, our first concern must be to use available resources to reinforce some of our existing delegations.</t>
  </si>
  <si>
    <t>Hoewel dat in een aantal gevallen uiterst dringend moet gebeuren, moeten wij in de allereerste plaats de aanwezige middelen gebruiken om de bestaande delegaties te versterken.</t>
  </si>
  <si>
    <t>The communication also describes the measures we are taking to devolve authority from Brussels to delegations in the field, known in jargon as "deconcentration".</t>
  </si>
  <si>
    <t>In de mededeling staan ook maatregelen beschreven om een aantal bevoegdheden vanuit Brussel naar de delegaties in het veld over te hevelen, "deconcentratie" geheten in het jargon.</t>
  </si>
  <si>
    <t>This is closely linked to our efforts to reform our external assistance programmes.</t>
  </si>
  <si>
    <t>Dit houdt nauw verband met de hervorming van onze externe steunprogramma's.</t>
  </si>
  <si>
    <t>The communication makes it clear that what it proposes is only a first step.</t>
  </si>
  <si>
    <t>In de mededeling geven we duidelijk aan dat onze voorstellen slechts een eerste stap vormen.</t>
  </si>
  <si>
    <t>We intend to continue and to ensure the best use of the resources we have at our disposal on the basis of an evaluation of the workload of each delegation.</t>
  </si>
  <si>
    <t>Wij zijn van plan de middelen die ons ter beschikking staan op de best mogelijke manier te blijven gebruiken, en daarbij uit te gaan van een evaluatie van de werklast van elke delegatie.</t>
  </si>
  <si>
    <t>I want to make this point very clear because it is the backdrop to Mr Galeote Quecedo's report.</t>
  </si>
  <si>
    <t>Ik wil dit hier luid en duidelijk vermelden, omdat dit ook de achtergrond vormt van het verslag van de heer Galeote Quecedo.</t>
  </si>
  <si>
    <t>If we get through our reform proposals and if they are supported by the budgetary authority, in the SCR and the Bureau d'assistance technique combined we will have fewer people managing our external programmes, though we will have more than at present in the SCR.</t>
  </si>
  <si>
    <t>Als onze hervormingsvoorstelling het halen, en als ze op de steun van de begrotingsautoriteit kunnen rekenen, zullen onze Gemeenschappelijke dienst voor buitenlandse betrekkingen (SCR) en ons Bureau voor technische bijstand de externe programma's samen met minder mensen gaan beheren, al zullen het er nog altijd meer zijn dan thans in de SCR.</t>
  </si>
  <si>
    <t>But we will have fewer people in Brussels and more people in the field.</t>
  </si>
  <si>
    <t>Niettemin zullen we minder mensen in Brussel hebben en meer mensen in het veld.</t>
  </si>
  <si>
    <t>That is the balance we should be striking: to have more of the work done on the ground in our delegations.</t>
  </si>
  <si>
    <t>Dat is het evenwicht waar we naar op zoek moeten: meer werk moet in het veld gedaan worden, op onze delegaties.</t>
  </si>
  <si>
    <t>We will be preparing a follow-up communication on the external services in the first half of next year.</t>
  </si>
  <si>
    <t>In de eerste helft van het volgend jaar zullen we een vervolg schrijven op deze mededeling.</t>
  </si>
  <si>
    <t>Let me comment specifically on Mr Galeote Quecedo's report.</t>
  </si>
  <si>
    <t>Graag wil ik nu reageren op enkele specifieke punten uit het verslag van de heer Galeote Quecedo.</t>
  </si>
  <si>
    <t>It makes recommendations in three main areas: the training of officials assigned to external relations, the legal status of delegations and coordination with Member States.</t>
  </si>
  <si>
    <t>De rapporteur doet aanbevelingen op drie hoofdterreinen: de opleiding van ambtenaren die bij externe betrekkingen worden aangesteld, de juridische status van de delegaties en de coördinatie met de lidstaten.</t>
  </si>
  <si>
    <t>A number of the points raised by the resolution, for example on regionalisation and on the evaluation of our network of external representations, are already covered in our own communication.</t>
  </si>
  <si>
    <t>Een aantal punten uit de resolutie, bijvoorbeeld met betrekking tot regionale delegaties en de evaluatie van ons netwerk van externe vertegenwoordigingen, komt al aan bod in onze eigen mededeling.</t>
  </si>
  <si>
    <t>The report stresses the role of the Commission and its delegations in the Community's external activities and it is, of course, essential that the Commission's external service be able to continue to contribute properly.</t>
  </si>
  <si>
    <t>In het verslag wordt de rol van de Commissie en haar delegaties binnen de externe activiteiten van de Gemeenschap naar voren gehaald, en het is natuurlijk essentieel dat de externe dienst van de Commissie haar bijdrage naar behoren kan blijven leveren.</t>
  </si>
  <si>
    <t>The first step must be to develop the training of officials in the Commission who deal with external relations.</t>
  </si>
  <si>
    <t>De eerste stap moet het opleiden van Commissieambtenaren zijn die zich met externe betrekkingen bezighouden.</t>
  </si>
  <si>
    <t>I am delighted that the report puts so much informed stress on that point.</t>
  </si>
  <si>
    <t>Ik ben opgetogen dat hier in het verslag zoveel nadruk op wordt gelegd en dat dat gebeurt op basis van gedegen informatie.</t>
  </si>
  <si>
    <t>We have already made good progress but we need to build on it very fast indeed, particularly given the deconcentration that I have talked about.</t>
  </si>
  <si>
    <t>We hebben al veel vooruitgang geboekt, maar we moeten die snel ten nutte maken, vooral met het oog op de deconcentratie waar ik het zojuist over heb gehad.</t>
  </si>
  <si>
    <t>We should try, as the report suggests, to benefit from the skills and experience of existing training institutions in the Member States.</t>
  </si>
  <si>
    <t>Zoals in het verslag wordt gesuggereerd, moeten we proberen gebruik te maken van de vaardigheden en ervaring van bestaande opleidingscentra in de lidstaten.</t>
  </si>
  <si>
    <t>We are already in contact with many of them and we will seek to deepen that relationship.</t>
  </si>
  <si>
    <t>Met een groot aantal daarvan onderhouden we reeds contacten, en we zullen die contacten trachten te verdiepen.</t>
  </si>
  <si>
    <t>Whether it is now time to set up a college of European diplomacy is something that we will have to look at very carefully with Parliament, the Council and others.</t>
  </si>
  <si>
    <t>Of dit het juiste moment is om een Europese diplomatenopleiding op te starten is iets dat we met het Parlement, de Raad en anderen zullen moeten bekijken.</t>
  </si>
  <si>
    <t>We will certainly consider that proposal very carefully and it underlines the importance of training - language training, management training, all the other sorts of training that are essential in order to make our delivery of programmes and our representation overseas more effective.</t>
  </si>
  <si>
    <t>We zullen het voorstel terzake zorgvuldig bestuderen, want het onderstreept in ieder geval het belang van een goede opleiding in vreemde talen, management en allerlei andere vakken die noodzakelijk zijn om onze programma' s efficiënt te kunnen beheren en de Unie doeltreffend te kunnen vertegenwoordigen.</t>
  </si>
  <si>
    <t>On the legal status of delegations I should say that although delegations are formally delegations of the Commission they are under clear instructions to give all possible assistance to all the institutions of the European Union and indeed to Member States.</t>
  </si>
  <si>
    <t>Wat betreft de juridische status van de delegaties het volgende: hoewel de delegaties in formele zin enkel de Commissie vertegenwoordigen, hebben zij duidelijke instructies om alle instellingen van de Europese Unie, alsmede de lidstaten, alle mogelijke assistentie te verlenen.</t>
  </si>
  <si>
    <t>I am not convinced of the need to formalise this state of affairs since it exists already.</t>
  </si>
  <si>
    <t>Ik vraag mij af of dit wel zo nodig geformaliseerd moet worden, want in de praktijk is het allang een feit.</t>
  </si>
  <si>
    <t>I do not want to complicate procedures further, but again I am open-minded on the issue.</t>
  </si>
  <si>
    <t>Ik wil de procedures niet nog ingewikkelder maken, maar ik blijf openstaan voor suggesties.</t>
  </si>
  <si>
    <t>We have made it absolutely clear to our delegations that they should regard themselves as working for the High Representative and for the other institutions of the European Union, both when it comes to reporting and when it comes to logistical issues.</t>
  </si>
  <si>
    <t>Ik heb onze delegaties duidelijk te verstaan gegeven dat zij werken voor de Hoge vertegenwoordiger van het gemeenschappelijk buitenlands en veiligheidsbeleid en voor de overige instellingen van de Europese Unie, zowel op het vlak van verslaglegging als van logistieke ondersteuning.</t>
  </si>
  <si>
    <t>On relations with the Member States, I wholeheartedly endorse the proposal for greater cooperation.</t>
  </si>
  <si>
    <t>Ik sta volledig achter het voorstel de samenwerking met de lidstaten uit te breiden.</t>
  </si>
  <si>
    <t>This is already our policy and the discussions this weekend at Evian very much concentrated on how best we can achieve that in practice.</t>
  </si>
  <si>
    <t>Ons beleid was hier al op gericht, en afgelopen weekeinde in Evian waren de gesprekken dan ook toegespitst op de vraag hoe we dat het best in het vat kunnen gieten.</t>
  </si>
  <si>
    <t>In our 1998 communication on the external service, we made it clear that any Member State that wished to keep a presence in a third country without maintaining an embassy was welcome to use the Commission's delegations.</t>
  </si>
  <si>
    <t>In onze mededeling uit 1998 over de externe dienst hebben we al aangegeven dat een lidstaat die aanwezig wil zijn in een land zonder een ambassade te openen, gerust van onze delegaties gebruik mag maken.</t>
  </si>
  <si>
    <t>This has already happened on two occasions: in Sierra Leone by Germany and in Burundi by Austria.</t>
  </si>
  <si>
    <t>Twee lidstaten hebben van deze mogelijkheid inmiddels gebruik gemaakt: Duitsland in Sierra Leone en Oostenrijk in Burundi.</t>
  </si>
  <si>
    <t>There is already a considerable degree of cooperation between Member States' embassies and Commission delegations.</t>
  </si>
  <si>
    <t>Er bestaat al een uitgebreide samenwerking tussen de ambassades van de lidstaten en de delegaties van de Commissie.</t>
  </si>
  <si>
    <t>There are regular meetings at all levels.</t>
  </si>
  <si>
    <t>Er vinden regelmatig vergaderingen plaats op alle niveaus.</t>
  </si>
  <si>
    <t>Joint reports are produced, either at the request of headquarters, or on the initiative of heads of missions.</t>
  </si>
  <si>
    <t>Er worden gezamenlijke verslagen opgemaakt, hetzij op verzoek van de thuisbasis, hetzij op initiatief van de chefs de mission.</t>
  </si>
  <si>
    <t>The Commission also supports and, when appropriate, seeks to participate in co-location projects where more than one Member State and/or the Commission agree to occupy premises jointly.</t>
  </si>
  <si>
    <t>De Commissie ondersteunt en neemt deel aan gezamenlijke vestigingsprojecten, wat inhoudt dat meerdere lidstaten en/of de Commissie een pand of lokalen met elkaar delen.</t>
  </si>
  <si>
    <t>We have a programme of secondment of Member States officials and diplomats to our delegations.</t>
  </si>
  <si>
    <t>Er bestaat bovendien een programma waarbij ambtenaren en diplomaten van de lidstaten naar onze delegaties worden uitgezonden.</t>
  </si>
  <si>
    <t>There are ten in our delegations at the moment, with a few more due in the near future.</t>
  </si>
  <si>
    <t>Er zijn er momenteel tien actief in onze delegaties, en daar moeten er in de nabije toekomst nog enkele bij komen.</t>
  </si>
  <si>
    <t>The restriction on the development of this programme is not lack of will on our part - I want to make that clear - but to some extent a lack of resources and also a certain reluctance on the part of the Member States to respond to our invitation to second diplomats to the delegations.</t>
  </si>
  <si>
    <t>De beperkte omvang van dit programma is niet te wijten aan een gebrek aan animo van onze kant - laat ik daar duidelijk over zijn -, maar gedeeltelijk aan een gebrek aan middelen en een zekere terughoudendheid van de lidstaten om op onze uitnodiging in te gaan diplomaten af te vaardigen.</t>
  </si>
  <si>
    <t>I want to underline the importance of coordination.</t>
  </si>
  <si>
    <t>Graag wil ik het belang van een goede coördinatie onderstrepen.</t>
  </si>
  <si>
    <t>We have to cooperate better without finding ourselves in a situation in which everything we do is second-guessed, not just in Brussels, but in other countries as well.</t>
  </si>
  <si>
    <t>We moeten beter samenwerken zonder dat we in de situatie belanden dat alles wat we doen achteraf wordt bekritiseerd, zowel in Brussel als elders.</t>
  </si>
  <si>
    <t>All this discussion about coordination and about the future of the external service takes place against the backdrop of a treaty which talks about a common foreign and security policy, not a single foreign and security policy in a Union of fifteen Member States, each with its own foreign minister.</t>
  </si>
  <si>
    <t>Deze hele discussie over coördinatie en de toekomst van de externe dienst vindt plaats tegen de achtergrond van een Verdrag waarin sprake is van een gemeenschappelijk buitenlands en veiligheidsbeleid, en niet van een eengemaakt buitenlands en veiligheidsbeleid. Dit beleid wordt gevoerd in een Unie van vijftien lidstaten, elk met zijn eigen minister van Buitenlandse Zaken.</t>
  </si>
  <si>
    <t>I strongly suspect that we will have fifteen foreign ministers in the European Union for the foreseeable future.</t>
  </si>
  <si>
    <t>Ik acht het zeer waarschijnlijk dat we voorlopig vijftien ministers van Buitenlandse Zaken zullen houden in de Europese Unie.</t>
  </si>
  <si>
    <t>But what we have to do is make coordination and cooperation more effective, more meaningful and more professional.</t>
  </si>
  <si>
    <t>Wat we moeten doen, is de coördinatie en de samenwerking doeltreffender, zinvoller en professioneler maken.</t>
  </si>
  <si>
    <t>A final plea.</t>
  </si>
  <si>
    <t>Tot slot een smeekbede.</t>
  </si>
  <si>
    <t>In welcoming this report and in promising active cooperation in following its recommendations I must stress that if the external service is to carry out the role which Parliament wants for it, it must have the resources to do so; that is, not just resources to place officials in third countries but also to ensure that they are properly trained, that they are equipped with the necessary information technology and that they have secure means of communication.</t>
  </si>
  <si>
    <t>Hoewel ik blij ben met dit verslag en beloof actief mee te werken aan het uitvoeren van de aanbevelingen, moet ik benadrukken dat de externe dienst voldoende middelen nodig heeft om de rol te spelen die het Parlement voor haar in gedachten heeft. Het gaat daarbij niet uitsluitend om middelen waarmee we ambtenaren naar het buitenland kunnen uitsturen, maar ook om de mogelijkheid hen een gedegen opleiding te geven, van de nodige informatica te voorzien en beveiligde communicatiemiddelen te bieden.</t>
  </si>
  <si>
    <t>Last and by no means least, it is very important that they are provided with adequate physical protection in what is an, often, very dangerous world.</t>
  </si>
  <si>
    <t>En, last but not least, is het van groot belang dat zij afdoende lijfelijke bescherming krijgen in een wereld die vaak vol gevaren is.</t>
  </si>
  <si>
    <t>The vote will take place tomorrow, at 12.30 p.m.</t>
  </si>
  <si>
    <t>De stemming vindt morgen om 12.30 uur plaats.</t>
  </si>
  <si>
    <t>EC investment partners financial instrument</t>
  </si>
  <si>
    <t>Financieel instrument "EC Investment Partners</t>
  </si>
  <si>
    <t>The next item is the report (A5-0202/2000) by Mr Dell'Alba, on behalf of the Committee on Development and Cooperation, on the proposal for a European Parliament and Council regulation regarding the closure and liquidation of projects adopted by the Commission under Council Regulation (EC) No 213/96 on the implementation of the European Communities investment partners financial instrument for the countries of Latin America, Asia, the Mediterranean region and South Africa (COM(1999) 726 - C5­0062/2000 - 2000/0034(COD)).</t>
  </si>
  <si>
    <t>Aan de orde is het verslag (A5-0202/2000) van de heer Dell'Alba, namens de Commissie ontwikkelingssamenwerking, over het voorstel voor een verordening van het Europees Parlement en de Raad betreffende de afsluiting en afwikkeling van projecten door de Commissie goedgekeurd in uitvoering van verordening (EG) 213/96 betreffende de tenuitvoerlegging van het financieel instrument "EC investment partners" ten behoeve van de landen van Latijns-Amerika, Azië, het Middellandse-Zeegebied en Zuid-Afrika (COM(1999) 726 - C5-0062/2000 - 2000/0034(COD)).</t>
  </si>
  <si>
    <t>Mr President, Commissioner, ladies and gentlemen, I have the great honour of presenting, on behalf of the Committee on Development and Cooperation, this report on the liquidation of one of the projects which appears to have been more successful or which has been more positively appreciated in the field of North/South cooperation: the ECIP (European Community Investment Partners) project.</t>
  </si>
  <si>
    <t>Mijnheer de Voorzitter, mijnheer de commissaris, waarde collega' s, het is mij een grote eer namens de Commissie ontwikkelingssamenwerking dit verslag te mogen presenteren. Het gaat hierbij om de afsluiting van het ECIP-project (European Community Investment Partners), een van de meest succesvolle, of tenminste een van de best onthaalde projecten in de Noord-Zuidsamenwerking.</t>
  </si>
  <si>
    <t>This project is universally considered to have been successful, although, in company with many other projects, it did suffer from the delays which have built up in the external relations sector, delays with which we are all familiar and which Commissioner Patten has recently analysed in great detail.</t>
  </si>
  <si>
    <t>Iedereen is het erover eens dat dit project succesvol is geweest, ofschoon ook dit project, evenals vele andere projecten, te lijden heeft gehad onder de talrijke vertragingen die zich in de sector externe betrekkingen hebben opgehoopt. Wij weten allen waar het bij deze vertragingen om gaat en de heer Patten heeft deze kortgeleden nog eens nauwkeurig uit de doeken gedaan.</t>
  </si>
  <si>
    <t>In this case, we have almost 600 projects which were approved in due time and which are to be financed by the ECIP.</t>
  </si>
  <si>
    <t>In het onderhavig geval gaat het om bijna zeshonderd, tijdig goedgekeurde projecten die nu gehonoreerd moeten worden met ECIP-kredieten. Daarom heeft de Commissie - zij het dan, zoals wij het in het verslag aan de kaak stellen, te elfder ure ten gevolge van al hetgeen in 1999 is gebeurd - ons gevraagd in te stemmen met een verlenging.</t>
  </si>
  <si>
    <t>The Commission has therefore proposed - after a delay which we condemn in our report, caused, of course, by the events of 1999 - to extend, not the legal basis itself, but the existence of the technical assistance offices and the means which are essential for the management of the sizeable remainder of the ECIP - 590 projects - and to do so for two years.</t>
  </si>
  <si>
    <t>Het gaat daarbij niet zozeer om het instrument zelf, maar veeleer om de bureaus van technische bijstand. De Commissie wil een verlenging met een termijn van twee jaar voor de middelen die noodzakelijk zijn om het grote restant van 590 ECIP-projecten te beheren.</t>
  </si>
  <si>
    <t>I have to say, Commissioner, that the Committee on Development and Cooperation has been faced with the opinions of the other Parliamentary committees - the Committee on Budgets and the Committee on Budgetary Control - on this matter.</t>
  </si>
  <si>
    <t>Ik moet u zeggen, mijnheer de commissaris, dat de Commissie ontwikkelingssamenwerking geconfronteerd was met de adviezen van twee andere parlementaire commissies die hier een vinger in de pap hebben: van de Begrotingscommissie en de Commissie begrotingscontrole. Zoals u zelf waarschijnlijk al hebt gezien, hebben deze twee commissies de duimschroeven van de Commissie ontwikkelingssamenwerking willen aanhalen.</t>
  </si>
  <si>
    <t>Zij wilden dat wij aandrongen op zes maanden vervroeging van de afsluiting van de werkzaamheden en snellere voortgangsverslagen.</t>
  </si>
  <si>
    <t>As you will have seen, these two committees attempted to fence in the Commission, so to speak, and place greater restrictions on it, calling upon it to conclude the operation six months earlier and to submit progress reports earlier in the process than proposed.</t>
  </si>
  <si>
    <t>Als Commissie ontwikkelingssamenwerking hebben wij echter begrepen wat de boodschap van de Commissie was: u hebt ons verzocht het ECIP-project te helpen. Ik herhaal nogmaals dat mede dankzij dit project in de landen van de derde wereld duizenden kleine en middelgrote ondernemingen konden ontstaan en groeien.</t>
  </si>
  <si>
    <t>Ook heeft men de Unie daarmee zichtbaar kunnen maken en zich kunnen begeven op een nieuwe, en dus voor de Commissie belangrijke sector.</t>
  </si>
  <si>
    <t>We, the Committee on Development and Cooperation, have understood the Commission' s message, the request to assist the ECIP project - which, I repeat, has contributed, along with other projects, to the creation and growth of thousands of small and medium-sized enterprises in Third World countries and has, in effect, raised the profile of the Union and enabled it to penetrate a new sector, which is therefore important to the Commission - and we have therefore decided not to go along with the more restrictive opinions of the other Committees or to make amendments to the Commission' s principal request to be granted two years to bring this major economic cooperation instrument to the best possible conclusion and to honour the agreements, signed before 31 December 1999.</t>
  </si>
  <si>
    <t>Daarom waren wij van mening geen gevolg te moeten geven aan de meer restrictieve adviezen van de andere commissies en geen amendementen te moeten dienen op het oorspronkelijk verzoek van de Commissie. U vraagt ons dus een termijn van twee jaar opdat u dit belangrijke instrument voor economische samenwerking op optimale wijze kunt afsluiten en de voor 31 december 1999 gesloten contracten kunt honoreren.</t>
  </si>
  <si>
    <t>However, at the same time, Commissioner, we have made a request: we have called upon you to inform Parliament of what the Commission intends to be the future of this instrument and to do so in good time for us to be able to reflect on the matter, together if possible.</t>
  </si>
  <si>
    <t>Wij hebben echter wel een verzoek ingediend, mijnheer de commissaris. Wij willen graag dat u het Parlement tijdig mededeelt wat u van plan bent in de toekomst met dit instrument te gaan doen.</t>
  </si>
  <si>
    <t>We have seen that it is an effective instrument which has responded to real needs and has employed much more in the way of resources than the Community Budget funding.</t>
  </si>
  <si>
    <t>Wij willen daar namelijk samen met u over nadenken. Wij hebben vastgesteld dat dit een doeltreffend instrument is waarmee aan echte behoeften tegemoet kan worden gekomen en middelen kunnen worden vlotgetrokken die ver boven de financiering met de communautaire begroting uitgaan.</t>
  </si>
  <si>
    <t>We therefore call upon you to accept our amendment in order to make the co-decision procedure as rapid as possible and so that, if possible, we will be able to close the procedure in a single reading, so that you will be equipped with the means for action as soon as possible.</t>
  </si>
  <si>
    <t>Daarom vragen wij u ons amendement te aanvaarden en een snelle medebeslissing mogelijk te maken. Misschien kunnen wij dan in een enkele lezing de procedure afsluiten, en dan hebt u onmiddellijk de middelen om aan de slag te gaan.</t>
  </si>
  <si>
    <t>Our modest request is that you inform us of your intentions before the end of the year.</t>
  </si>
  <si>
    <t>Wij vragen u ons voor het einde van het jaar uitsluitsel te geven, en dat is dacht ik toch niet teveel gevraagd.</t>
  </si>
  <si>
    <t>We are aware of the differences of opinion and the possible conflicts of responsibilities between external relations and development and therefore between the responsibilities of the individual Directorates-General, and possibly even between the responsibilities of the individual Commissioners, but we are also aware that, during restructuring, the responsibility for external relations is extremely carefully reviewed by yourself, in particular, Commissioner, and by the entire Commission.</t>
  </si>
  <si>
    <t>Wij kennen de meningsverschillen en de eventuele bevoegdheidsconflicten tussen externe betrekkingen enerzijds en ontwikkeling anderzijds, en dus tussen de verschillende directoraten-generaal en eventueel ook de verschillende commissarissen. Wij weten echter ook dat met de herstructurering het vraagstuk van de verantwoordelijkheid voor de externe betrekkingen met bijzondere aandacht door u, mijnheer de commissaris, en heel het college van de Commissie wordt onderzocht.</t>
  </si>
  <si>
    <t>We have not, therefore, laid down a line of march.</t>
  </si>
  <si>
    <t>Wij geven u dus niet aan in welke richting u moet gaan.</t>
  </si>
  <si>
    <t>We have not laid down that the ECIP has to remain an autonomous instrument or that the ECIP can and must be integrated into a wider-reaching instrument.</t>
  </si>
  <si>
    <t>Wij zeggen niet dat het ECIP bijvoorbeeld een autonoom instrument moet blijven of dat het in een ruimer instrument moet worden opgenomen.</t>
  </si>
  <si>
    <t>We have merely requested that the faith we are placing in the Commission in granting it these extra two years will be repaid: this is our request, and I would ask you, Commissioner, to tell us now whether you accept the amendments which we have tabled.</t>
  </si>
  <si>
    <t>Wij willen enkel dat de Commissie het vertrouwen honoreert dat wij haar met de verlening met twee jaar schenken. Dat is ons verzoek, mijnheer de commissaris, en wij wachten nu op een antwoord van uw kant op onze amendementen.</t>
  </si>
  <si>
    <t>Mr President, the Committee on Budgetary Control unanimously supports the objectives of the EC Investment Partners programme.</t>
  </si>
  <si>
    <t>Mijnheer de Voorzitter, de voltallige Commissie begrotingscontrole steunt de doelstellingen van het programma EC Investment Partners. We hebben echter kritiek op de uitvoering ervan.</t>
  </si>
  <si>
    <t>However, we do criticise the way in which it has been implemented.</t>
  </si>
  <si>
    <t>Ten eerste wil ik erop wijzen dat de Commissie zich op dit moment in een juridisch vacuüm bevindt.</t>
  </si>
  <si>
    <t>The first point to note is that the Commission is currently operating in a legal vacuum, because the proposal to continue the programme - which has after all already been extended twice - was only tabled at the end of January, that is, one month after the regulation had expired, and will not be able to be adopted until late autumn.</t>
  </si>
  <si>
    <t>Het voorstel om het programma, dat zoals we weten al twee keer verlengd is, voort te zetten is pas eind januari voorgelegd, dus een maand na afloop ervan. Daarover kan pas tegen het einde van de herfst een besluit worden genomen.</t>
  </si>
  <si>
    <t>We endorse the legislative proposal as a stopgap measure until the end of 2001, because we do not deny that, according to the figures published, 34 000 firms have been involved as partners, creating over 1 300 joint ventures and 42 000 jobs.</t>
  </si>
  <si>
    <t>Wij steunen dit wetsontwerp als maatregel ter overbrugging tot einde 2001. Wij weten namelijk ook wel dat uit de voorgelegde cijfers blijkt dat 34.000 bedrijven als partner deelnemen, en dat er meer dan 1.300 joint ventures en 42.000 banen gecreëerd zijn.</t>
  </si>
  <si>
    <t>Nevertheless, the Deloitte &amp; Touche appraisal report highlights a series of grave shortcomings which need to be tackled.</t>
  </si>
  <si>
    <t>Uit het onderzoek van de firma Deloitte &amp; Touche blijkt echter dat er ernstige gebreken aan het programma kleven, en daar moeten we iets aan doen.</t>
  </si>
  <si>
    <t>For example, procedures have become increasingly bureaucratic and cumbersome and therefore less business- and user-friendly, which has resulted in the accumulation of a backlog of payments and increasing discontent among financial institutions and enterprises because of delays in decisions and contracts.</t>
  </si>
  <si>
    <t>In de loop der tijd is het programma bijvoorbeeld al minder gebruikersvriendelijk, bureaucratischer en logger geworden. Dat heeft tot vertragingen bij de betalingen geleid en tot meer ontevredenheid bij de financiële instellingen en bij de ondernemingen, omdat de besluiten en de contracten langer op zich lieten wachten.</t>
  </si>
  <si>
    <t>Bad management and a lack of coordination between the ECIP Unit and the SCR also mar the Commission's reputation, as does the discrimination between financial institutions.</t>
  </si>
  <si>
    <t>Ook aan het management schortte nog wel het een en ander. Er was een gebrekkige coördinatie tussen de ECIP-eenheid en de SCR, en dat heeft de reputatie van de Commissie geschaad.</t>
  </si>
  <si>
    <t>For example, the state-owned development bank of Denmark receives 38% of funding while Spain's only receives 23%.</t>
  </si>
  <si>
    <t>Bovendien heeft het tot ongelijke behandeling van de financiële instellingen geleid. De Deense nationale ontwikkelingsbank krijgt bijvoorbeeld 38% van de middelen, die van Spanje echter slechts 23%.</t>
  </si>
  <si>
    <t>As well as further points of criticism and three proposals for amendments, our opinion also contains questions which the Commission ought to take into account when it is deciding whether to continue operating the ECIP beyond 2001 or whether to incorporate it in a single investment facility, as Mr Dell'Alba has already mentioned.</t>
  </si>
  <si>
    <t>Ons advies bevat nog meer kritische opmerkingen. Bovendien bevat het drie amendementen en een aantal vragen waarmee de Commissie rekening zou moeten houden wanneer ze besluit om de ECIP ook na 2001 voort te zetten of eventueel op te nemen in één enkele investeringsfaciliteit, zoals de heer Dell'Alba al gezegd heeft.</t>
  </si>
  <si>
    <t>Mr President, as somebody keen on helping countries to create jobs and transfer technology, I have to say that the ECIP programme is extremely good and, in principle, that was the objective.</t>
  </si>
  <si>
    <t>Mijnheer de Voorzitter, ik hecht er veel belang aan dat we andere landen banen helpen te scheppen en dat we onze technologie overdragen. Vanuit die optiek vind ik het financieel instrument "EC Investment Partners" buitengewoon goed en in overeenstemming met de doelstelling.</t>
  </si>
  <si>
    <t>But as my colleague and friend, Mrs Theato, has mentioned, it is full of worms.</t>
  </si>
  <si>
    <t>Maar zoals mijn collega en vriendin mevrouw Theato heeft opgemerkt, is het voor de rest zo rot als een mispel.</t>
  </si>
  <si>
    <t>It is almost as if the project was a wonderful, beautifully-wrapped box of chocolates, but inside was absolutely packed with worms.</t>
  </si>
  <si>
    <t>Het project lijkt wel een prachtig ingepakt doosje chocolaatjes dat als je het openmaakt vol krioelende maden blijkt te zitten.</t>
  </si>
  <si>
    <t>De reden is eenvoudig.</t>
  </si>
  <si>
    <t>If you look at Facility 1, it grants up to EUR 100 000 for simply identifying a potential joint venture.</t>
  </si>
  <si>
    <t>Als je naar faciliteit 1 kijkt, wordt er maar liefst 100.000 euro uitgetrokken, gewoon maar om mogelijke joint-venturepartners aan te wijzen.</t>
  </si>
  <si>
    <t>So, clearly, when you look at Facilities 2, 3, 4 and 1b, you soon realise that the work was not done by somebody who was a banker, but by somebody who perhaps was a bureaucrat and knew nothing about finance and lending to projects which could be viable.</t>
  </si>
  <si>
    <t>En als je faciliteit 2, 3, 4 en 1 B bekijkt, merk je al vlug dat dit geen werk van een bankier is, maar wellicht van een bureaucraat die niets afwist van financiële zaken of het lenen van geld aan potentieel levensvatbare projecten.</t>
  </si>
  <si>
    <t>In short, I would say if such an instrument is ever to be invented and devised, it should be done with bankers and industrialists, people who know what they are talking about, not bureaucrats sitting in the European Commission.</t>
  </si>
  <si>
    <t>Kortom, als er ooit zo' n instrument op poten gezet wordt, moet dat gebeuren met de hulp van bankiers en industriëlen, mensen die weten waarover zij het hebben, en niet door bureaucraten van de Europese Commissie.</t>
  </si>
  <si>
    <t>Therefore, the sooner this project is wound up and the European Union saves money that is being wasted, the better.</t>
  </si>
  <si>
    <t>Hoe vlugger dit project daarom wordt afgeblazen, hoe minder geld de Europese Unie verkwist en hoe beter we af zijn.</t>
  </si>
  <si>
    <t>I feel very strongly that such investment projects should be very carefully thought out with input from industry and bankers so that maximum jobs are created where they are needed and where there is wide coverage and public accountability and transparency.</t>
  </si>
  <si>
    <t>Ik vind het erg belangrijk dat er grondig over dit soort investeringsprojecten wordt nagedacht en dat daarbij de nodige ondersteuning van bankiers en industriëlen gevraagd wordt. Alleen zo worden banen geschapen waar die het hardst nodig zijn, heeft het geld een zo breed mogelijke uitwerking en wordt er rekenschap afgelegd in een klimaat van transparantie.</t>
  </si>
  <si>
    <t>When I was a member of the Budgetary Control Committee and met the people who were managing this project, I was not at all impressed with the knowledge that they had of running such an enterprise, and I come from an industrial and financial background.</t>
  </si>
  <si>
    <t>Toen ik lid was van de Commissie begrotingscontrole heb ik de mensen ontmoet die dit project leiden, en ik was bepaald niet onder de indruk van de kennis die zij van dit soort operaties tentoonspreidden. Overigens heb ik zelf een industriële en financiële achtergrond.</t>
  </si>
  <si>
    <t>Mr President, Commissioner, the report presented by Mr Dell'Alba refers to the winding up of one of the main financial instruments for Community aid to the private sector.</t>
  </si>
  <si>
    <t>Mijnheer de Voorzitter, mijnheer de commissaris, het door de heer Dell'Alba gepresenteerde verslag behandelt de afwikkeling van een van de voornaamste instrumenten voor financiële hulpverlening van de Europese Commissie aan de particuliere sector.</t>
  </si>
  <si>
    <t>The Socialist Group supports all cooperation measures which, like this one, help to make companies, and economies in general, more dynamic, by means of private initiative.</t>
  </si>
  <si>
    <t>De socialistische fractie steunt alle maatregelen die, zoals in dit geval, de samenwerking bevorderen en de ondernemingen en de economieën in het algemeen nieuw leven inblazen door het privé-initiatief aan te moedigen.</t>
  </si>
  <si>
    <t>The ECIP, whose projects are now coming to an end, has been particularly successful, as has been previously pointed out.</t>
  </si>
  <si>
    <t>Zoals hier reeds is gezegd, is gebleken dat met name het ECIP, waarvan de projecten momenteel worden afgesloten, bijzonder gunstige resultaten heeft opgeleverd.</t>
  </si>
  <si>
    <t>According to the external evaluation it has been subjected to, the ECIP has demonstrated a significant multiplier effect, creating jobs and joint ventures.</t>
  </si>
  <si>
    <t>Volgens de externe beoordeling waaraan het instrument is onderworpen, heeft het een goed multiplicatoreffect. Het aantal arbeidsplaatsen en gezamenlijke ondernemingen is immers aanzienlijk toegenomen.</t>
  </si>
  <si>
    <t>We now hope, Commissioner, that the future programme that will replace it will add better management to these positive effects.</t>
  </si>
  <si>
    <t>Welnu, mijnheer de commissaris, wij hopen dat het toekomstige programma dat dit instrument moet vervangen deze succesvolle resultaten koppelt aan een degelijk beheer.</t>
  </si>
  <si>
    <t>Nevertheless, we have to say that although we are happy with the successes of this programme, we Socialist members of the Committee on Development and Cooperation suggest that the main objective of any instrument for aid, including those in the private sector, must be to reduce poverty in those countries, which is ultimately the objective of these instruments.</t>
  </si>
  <si>
    <t>Hoewel wij uiteraard het succes van dit programma toejuichen, gaan de socialistische leden van de Commissie ontwikkelingssamenwerking ervan uit dat onverschillig welk instrument voor hulpverlening, met inbegrip van de middelen die voor de particuliere sector bestemd zijn, de uitbanning van de armoede van de bevolking in de desbetreffende landen tot doel moet hebben. Dat is uiteindelijk toch de bestaansreden van dit soort instrumenten.</t>
  </si>
  <si>
    <t>Wealth creation and the generation of jobs by means of companies financed through Community funds must benefit those populations in need.</t>
  </si>
  <si>
    <t>Het scheppen van rijkdom en werkgelegenheid door uit EU-fondsen gefinancierde ondernemingen moet ook de lokale bevolking ten goede komen.</t>
  </si>
  <si>
    <t>The application of these instruments must take account of the need to achieve labour, social and environmental standards, otherwise it could be said that these instruments do not aid development but rather constitute subsidies to individuals.</t>
  </si>
  <si>
    <t>De toepassing van deze instrumenten moet garanties bieden op het gebied van de arbeidsvoorwaarden, de sociale rechten en het milieu. Zo niet, dan kunnen wij alleen maar besluiten dat de genoemde instrumenten subsidies aan particulieren verstrekken in plaats van bij te dragen aan de ontwikkeling.</t>
  </si>
  <si>
    <t>We cannot say that in the evaluations control has always been exercised over the quality of aid via the ECIP.</t>
  </si>
  <si>
    <t>In menige beoordeling ontbreekt een kwaliteitscontrole van de hulpverlening middels het ECIP. Wat gebeurt er bijvoorbeeld wanneer een bank zich met financiële steun uit het ECIP in een van de begunstigde landen vestigt?</t>
  </si>
  <si>
    <t>For example, when a bank is established in a beneficiary country by means of ECIP funds, how can we be sure that these funds are directed towards attracting investment and not simply to subsidising the presence of the bank in that country?</t>
  </si>
  <si>
    <t>Hoe kunnen wij ons ervan vergewissen dat deze fondsen worden gebruikt om investeerders aan te trekken en dat zij niet enkel worden aangewend om de aanwezigheid van de bank in het desbetreffende land te subsidiëren? De rapporteur heeft het ook al gezegd.</t>
  </si>
  <si>
    <t>As the rapporteur has said, it is a question of framing Community aid within a broad strategy which includes the private sector, which the Commission does not refer to in its plan for reforming aid policy, despite the fact that attracting private funds is necessary for the development of many countries.</t>
  </si>
  <si>
    <t>Het komt erop aan de communautaire hulp in te passen in een ruime strategie waarvan ook de particuliere sector deel uitmaakt. De Commissie refereert in haar project voor de hervorming van het ontwikkelingsbeleid echter niet aan deze sector, ofschoon de aantrekking van particuliere fondsen voor de ontwikkeling van vele landen een absolute noodzaak is.</t>
  </si>
  <si>
    <t>In this respect, we wish once again to repeat the question by Mr Dell'Alba to the Commission about its intentions relating to extending this instrument to the countries of sub-Saharan Africa, whose need for funds is also very great.</t>
  </si>
  <si>
    <t>In dit opzicht herhalen wij de vraag van de heer Dell'Alba aan de Commissie. Is de Commissie voornemens het genoemde instrument uit te breiden tot de Afrikaanse landen ten zuiden van de Sahara?</t>
  </si>
  <si>
    <t>Die landen hebben immers ook dringend behoefte aan subsidies.</t>
  </si>
  <si>
    <t>In short, we hope that this experience of the ECIP, which has been very important for Latin America, will serve to improve the programme replacing it, which, we have noted, has no clear role in the Commission' s plan for reform.</t>
  </si>
  <si>
    <t>Wij hopen met name dat de ECIP-ervaring die voor Latijns Amerika bijzonder gunstige resultaten heeft opgeleverd ons in de gelegenheid stelt verbeteringen aan te brengen in het programma dat het ECIP zal vervangen. In het hervormingsvoorstel van de Commissie bestaat ons inziens evenwel geen duidelijkheid omtrent de rol van dit nieuwe programma.</t>
  </si>
  <si>
    <t>Coordination within the Commission is essential to improving the effectiveness of aid and, to this end, the different instruments must have one broad aim and one overall strategy.</t>
  </si>
  <si>
    <t>Coördinatie binnen de Commissie is onontbeerlijk om de doeltreffendheid van de hulpverlening te verbeteren. Daartoe moeten de verschillende instrumenten in een ruime doelstelling en een globale strategie worden ingepast.</t>
  </si>
  <si>
    <t>Mr President, Commissioner, ladies and gentlemen, to those of us who have closely followed the evolution and development of the ECIP instrument throughout its short but intense history, it seems that the best way to summarise Mr Dell'Alba' s report is to highlight the message contained in the amendments of the Committee on Development and Cooperation, since they recommend the continuation of this financial instrument because it has been the best vehicle for establishing and strengthening Europe' s business fabric in the countries involved and, consequently, for creating employment.</t>
  </si>
  <si>
    <t>Mijnheer de Voorzitter, mijnheer de commissaris, waarde collega's, wij hebben de evolutie en ontwikkeling van het ECIP-instrument gedurende zijn korte maar intense levensloop op de voet gevolgd en wij zijn van oordeel dat het verslag van de heer Dell'Alba in de amendementen van de Commissie ontwikkelingssamenwerking optimaal wordt samengevat. Daarin wordt gepleit voor de voortzetting van dit financieel instrument.</t>
  </si>
  <si>
    <t>Het is immers gebleken dat dit de beste manier is om de aanwezigheid van Europese ondernemingen in de betrokken landen te garanderen en te versterken en zodoende werkgelegenheid te scheppen.</t>
  </si>
  <si>
    <t>Now that the agreement on free trade, political concertation and cooperation between the European Union and Mexico has just entered into force, it is a good time to remember that we should continue with this type of financial instrument which, in some cases, such as Mexico, has been used intensively and positively, and is ideally suited to strengthening commercial ties between particular blocks, such as the European Union and the countries involved.</t>
  </si>
  <si>
    <t>Nu de overeenkomst inzake economisch partnerschap, politieke coördinatie en samenwerking tussen de Europese Unie en Mexico in werking is getreden, zij nog eens gewezen op het belang van de voortzetting van dit soort financiële instrumenten, temeer daar deze in sommige gevallen, en inzonderheid in het geval van Mexico, een diepgaande en bijzonder gunstige uitwerking hebben gehad. Zij hebben zich geprofileerd als uitermate geschikte middelen om handelsbetrekkingen aan te halen tussen specifieke blokken zoals de Europese Unie en de betrokken landen.</t>
  </si>
  <si>
    <t>Otherwise, the European Union would no longer be acting in accordance with its cooperation and development commitment, not only in the case of the countries of Latin America, but also in the cases of Asia, the Mediterranean and South Africa.</t>
  </si>
  <si>
    <t>Als wij het voortbestaan van dit instrument niet garanderen, verzaakt de Europese Unie haar verplichtingen op het vlak van de ontwikkelingssamenwerking, niet enkel ten overstaan van de Latijns-Amerikaanse landen, maar ook ten aanzien van de Aziatische landen, de landen in het Middellandse-Zeegebied en Zuid-Afrika.</t>
  </si>
  <si>
    <t>In short, we clearly support Mr Dell' Alba' s report, and we congratulate him on the clarity of his ideas when he deals with the need to continue in the future with the implementation of the ECIP, in my opinion, as a single instrument.</t>
  </si>
  <si>
    <t>Kortom, het verslag van de rapporteur, de heer Dell'Alba, geniet onze volmondige steun. Wij feliciteren hem omdat hij onomwonden pleit voor het voortbestaan van de ECIP-instrumenten.</t>
  </si>
  <si>
    <t>Ik ga hierin nog verder.</t>
  </si>
  <si>
    <t>We also hope that these ideas will be directed, after more than ten years of positive experience, towards making the bureaucratic process involved in the project' s implementation more flexible and rapid in order to allow for more efficient action.</t>
  </si>
  <si>
    <t>Volgens mij hebben wij geen andere instrumenten nodig. Wij hopen derhalve dat na deze positieve ervaring van meer dan tien jaar de nodige stappen zullen worden ondernomen om de administratieve beslommeringen eigen aan de afhandeling van deze projecten te versoepelen en te bespoedigen teneinde de doelmatigheid van de projecten te verhogen.</t>
  </si>
  <si>
    <t>In my opinion, this requires a strengthening of human resources in the Commission' s offices in the countries involved.</t>
  </si>
  <si>
    <t>Mijns inziens vergt dit een versterking van de personele middelen van de diensten van de Commissie in de betrokken landen.</t>
  </si>
  <si>
    <t>Mr President, the proposed ECIP development programme provides a pretty picture of the European Commission' s mismanagement.</t>
  </si>
  <si>
    <t>Mijnheer de Voorzitter, het verslag over het ECIP-investeringsprogramma geeft een ontluisterend beeld van het gebrekkig functioneren van de Europese Commissie.</t>
  </si>
  <si>
    <t>Although this programme is heading in the right direction, i.e. technology transfer to developing countries, the Commission has, perhaps unwittingly, applied a brake.</t>
  </si>
  <si>
    <t>Het programma zelf lijkt de goede kant op te gaan, namelijk in de richting van overdracht van technologische kennis aan de ontwikkelingslanden, maar de Commissie heeft er, misschien zonder het zelf te willen, de rem op gezet.</t>
  </si>
  <si>
    <t>The programme has been running for twelve years and the Commission has waited right until it is about to end before considering whether to carry on with it.</t>
  </si>
  <si>
    <t>Tien jaar loopt het programma al, en pas nu de looptijd verstreken is komt de Commissie met een beslissing over de voortzetting ervan.</t>
  </si>
  <si>
    <t>As with other programmes, the Commission has not looked into the consequences of a possible end to this programme, the implications for the continuity of actions already undertaken or for the situation affecting partner businesses and jobs.</t>
  </si>
  <si>
    <t>Evenmin als bij andere programma' s heeft ze zich daarbij de vraag gesteld welke gevolgen stopzetting zou kunnen hebben voor de lopende projecten, de deelnemende bedrijven en de werkgelegenheid.</t>
  </si>
  <si>
    <t>It appears that, last year, the EUR 90 million that were budgeted for this programme were not even used, due to a lack of human resources available to study the dossiers, which are piled up on a desk somewhere in Brussels.</t>
  </si>
  <si>
    <t>We moeten vaststellen dat de 90 miljoen euro die het afgelopen jaar beschikbaar was voor dit programma simpelweg niet is besteed, omdat de dossiers zich bij gebrek aan mankracht ergens op een bureau in Brussel zijn blijven opstapelen.</t>
  </si>
  <si>
    <t>At the same time, the administrative procedures have become more cumbersome with every passing year, yet the personnel running the programme have not seen any increase in their staffing numbers.</t>
  </si>
  <si>
    <t>De administratieve procedures zijn in de loop der jaren ook steeds omslachtiger geworden, maar men heeft geen extra personeel aangesteld om ze af te handelen.</t>
  </si>
  <si>
    <t>Similarly, business partners were not informed of the possible termination of the programme.</t>
  </si>
  <si>
    <t>De partners zijn ook niet ingelicht over een mogelijke stopzetting van het programma.</t>
  </si>
  <si>
    <t>Lastly, the criteria for the distribution of funds between the different foci of the programme, particularly the social rights of workers, have remained impenetrably vague.</t>
  </si>
  <si>
    <t>En de criteria ten slotte aan de hand waarvan de middelen verdeeld moeten worden over de verschillende onderdelen van het programma, zoals met name de sociale rechten van de werknemers, zijn nog steeds ongekend vaag.</t>
  </si>
  <si>
    <t>In light of what I have just said, we ask the Commission to look into the means, firstly, of producing a rapid evaluation of the assessment and, secondly, of re-establishing the programme whilst improving its transparency and maintaining the level of its budget.</t>
  </si>
  <si>
    <t>In het licht van het voorafgaande verzoeken wij de Commissie op korte termijn te onderzoeken hoe een snelle evaluatie van het programma gerealiseerd kan worden. Wij vragen haar verder om het programma te verlengen onder handhaving van het huidige budget, maar met meer aandacht voor transparantie.</t>
  </si>
  <si>
    <t>Mr President, I shall be voting against the Dell'Alba report, and more generally against the ECIP and MEDA programmes, which were basically designed to finance subsidies and loans to private companies investing in Latin America, Asia, the Mediterranean and in South Africa.</t>
  </si>
  <si>
    <t>Mijnheer de Voorzitter, ik zal tegen het verslag-Dell' Alba en meer in het algemeen tegen het ECIP- en het MEDA-programma stemmen, omdat die programma' s voornamelijk bedoeld zijn om subsidies en leningen te verstrekken aan particuliere ondernemingen die investeren in Latijns-Amerika, Azië, het Middellandse-Zeegebied en Zuid-Afrika.</t>
  </si>
  <si>
    <t>I protest at the fact that public money might be used - in any form at all - to generate private profit.</t>
  </si>
  <si>
    <t>Ik wijs iedere vorm van financiering af waarbij overheidsgeld ingezet wordt ten behoeve van particulier winstbejag.</t>
  </si>
  <si>
    <t>This project, which is supposed to focus on SMEs in the first instance, in reality often involves subsidiaries of huge multinational companies, such as banks, which take part in these programmes and profit from them.</t>
  </si>
  <si>
    <t>Dit soort projecten is in naam hoofdzakelijk gericht op het midden- en kleinbedrijf, maar in de praktijk zijn het vaak dochterondernemingen van multinationals zoals banken die eraan deelnemen en er profijt van trekken.</t>
  </si>
  <si>
    <t>The stated political aim of these programmes is to encourage the opening up of these countries' markets to European capital.</t>
  </si>
  <si>
    <t>Het overduidelijke politieke doel van deze programma' s is de ontsluiting van de markten van deze landen voor kapitaal afkomstig uit Europa.</t>
  </si>
  <si>
    <t>In the past, these poor countries were plundered and exploited by the capital of the great European powers in competition with one another.</t>
  </si>
  <si>
    <t>In het verleden zijn die arme landen geplunderd en uitgebuit door de rivaliserende kapitalistische grootmachten van Europa.</t>
  </si>
  <si>
    <t>All that has changed is the fact that the programmes now advocate coordinated action for this capital.</t>
  </si>
  <si>
    <t>Het enige verschil tussen toen en nu is dat de kapitaalaanvoer dankzij de huidige programma' s beter gestroomlijnd kan worden.</t>
  </si>
  <si>
    <t>Capital that is invested through this programme is no more designed to develop poor countries now than it was in the past, since they are dependent on European capital.</t>
  </si>
  <si>
    <t>Evenmin als vroeger zijn de investeringen bedoeld om de arme landen meer welvaart te brengen - die landen worden slechts afhankelijk gemaakt van het kapitaal uit Europa.</t>
  </si>
  <si>
    <t>These programmes are not designed to make the lives of the working classes any easier, but to exploit a cheap workforce over there in order to increase the wealth of owners and shareholders over here.</t>
  </si>
  <si>
    <t>De kapitaaltoevoer dient niet om de levensomstandigheden van de werkende klasse te verbeteren, maar om ter plekke goedkope arbeidskrachten te kunnen inzetten ter verrijking van de eigenaars en de aandeelhouders hier.</t>
  </si>
  <si>
    <t>I therefore object to these programmes across the board, because in spite of a few hypocritical phrases about fighting poverty, they all seek to provide the imperialism of the great European powers with additional instruments for getting a foothold in poorer countries and then dominating them.</t>
  </si>
  <si>
    <t>Ik wijs die programma' s dan ook volledig af. Ondanks enkele hypocriete verwijzingen naar de bestrijding van armoede zijn al deze programma' s bedoeld om de imperialistische grootmachten in Europa nieuwe instrumenten in handen te geven waarmee ze in hun zucht naar overheersing kunnen doordringen tot de markt van de arme landen.</t>
  </si>
  <si>
    <t>Mr President, we are holding a debate on an issue which is of relatively modest importance in budgetary terms, ambitious in its objectives, relatively encouraging in its results, inefficient because of its cumbersome management procedures, at times contradictory and, in short, there is clearly room for improvement in the future.</t>
  </si>
  <si>
    <t>Mijnheer de Voorzitter, wij houden hier vandaag een debat over een kwestie die binnen de begroting een eerder bescheiden plaats inneemt, ambitieuze doelstellingen nastreeft, vrij hoopvolle resultaten oplevert, ondoeltreffend is vanwege de talloze administratieve beslommeringen en hier en daar zelfs tegenstrijdigheden vertoont. Het betreft met andere woorden een procedure die met het oog op de toekomst voor verbetering vatbaar is.</t>
  </si>
  <si>
    <t>I must express my satisfaction at the frankness and transparency with which the committee has analysed the results that have been obtained.</t>
  </si>
  <si>
    <t>Ik wens mijn voldoening uit te spreken over de oprechtheid en de openheid waarmee de commissie de bereikte resultaten heeft geanalyseerd. Zij verhult niets.</t>
  </si>
  <si>
    <t>It does not hide anything and I congratulate the rapporteur, Mr Dell'Alba, because in a co-decision procedure he has rejected demagoguery and easy criticism in favour of the professionalism with which he has approached the drawing up of his report.</t>
  </si>
  <si>
    <t>Mijn felicitaties ook aan de rapporteur, de heer Dell'Alba, omdat hij zich in het kader van de medebeslissingsprocedure niet heeft laten verleiden tot demagogische praktijken en goedkope kritiek, maar bij de opstelling van het verslag blijk heeft gegeven van een enorme deskundigheid.</t>
  </si>
  <si>
    <t>I hope that, in a co-decision procedure, the Commission will be sensitive to Parliament' s position so that we can begin the now urgent reform of this important financial instrument.</t>
  </si>
  <si>
    <t>Laten we hopen dat de Commissie binnen het kader van de medebeslissingsprocedure openstaat voor het standpunt van het Parlement, zodat met de bijzonder dringende hervorming van dit belangrijke financieel instrument een aanvang kan worden gemaakt.</t>
  </si>
  <si>
    <t>This instrument for the development of the private sector in developing countries is in accordance with the thinking which inspires the new position of the European Union in its cooperation policy.</t>
  </si>
  <si>
    <t>Het gaat om een instrument dat de ontwikkeling van de particuliere sector in de ontwikkelingslanden tot doel heeft en aansluit bij de filosofie en de geest die de nieuwe houding van de Europese Unie ten aanzien van het ontwikkelingsbeleid kenmerken.</t>
  </si>
  <si>
    <t>We have already talked a lot about this in relation to the ACP countries and we must apply the same criteria in relation to the countries of Latin America and the southern Mediterranean.</t>
  </si>
  <si>
    <t>Wij hebben deze kwestie reeds vaak besproken naar aanleiding van de ACS-landen. Welnu, ten overstaan van de Latijns-Amerikaanse landen en de landen ten zuiden van de Middellandse Zee moeten wij hetzelfde criterium handhaven.</t>
  </si>
  <si>
    <t>The results obtained so far are encouraging.</t>
  </si>
  <si>
    <t>De tot dusver bereikte resultaten zijn hoopgevend.</t>
  </si>
  <si>
    <t>More than 1 300 new companies have been set up, generating 42 000 jobs, and investment flows to the tune of EUR 3 500 million have been created.</t>
  </si>
  <si>
    <t>Er zijn meer dan 1.300 nieuwe ondernemingen opgericht die voor 42.000 nieuwe arbeidsplaatsen hebben gezorgd en er is een bedrag ter waarde van 3,5 miljard euro vrijgemaakt.</t>
  </si>
  <si>
    <t>Certain hopes and expectations, however, have been left behind.</t>
  </si>
  <si>
    <t>Nochtans is het programma voor een aantal verwachtingen en perspectieven niet toereikend gebleken.</t>
  </si>
  <si>
    <t>We find it contradictory to say that fighting poverty is our priority and, yet we lack the information and indicators necessary to ascertain to what extent the most impoverished sectors have benefited from the aid.</t>
  </si>
  <si>
    <t>Het lijkt ons tegenstrijdig te beweren dat armoedebestrijding onze prioriteit is terwijl wij niet eens over de nodige informatie en indicatoren beschikken om na te gaan in hoeverre de armste lagen van de bevolking baat hebben gehad bij de hulpverlening.</t>
  </si>
  <si>
    <t>Lastly, Commissioner, it is urgent that we reform the five current cumbersome procedures, none of which is of any real use, since they can clearly be improved.</t>
  </si>
  <si>
    <t>Tot slot moeten de vijf bestaande procedures die veel te omslachtig zijn en nergens toe dienen, dringend worden hervormd. Zij zijn immers alle vijf voor verbetering vatbaar, mijnheer de commissaris.</t>
  </si>
  <si>
    <t>Let me thank Mr Dell'Alba and the Development and Cooperation Committee very sincerely for their excellent work on the Commission proposal on the future of the European Community Investment Partners.</t>
  </si>
  <si>
    <t>Ik wil de heer Dell' Alba en de Commissie ontwikkelingssamenwerking oprecht bedanken voor hun uitstekende werk rond het Commissievoorstel over de toekomst van het financieringsinstrument "European Community Investment Partners" .</t>
  </si>
  <si>
    <t>Let me commence with a bit of background.</t>
  </si>
  <si>
    <t>Ik zou allereerst graag de achtergrond kort willen schetsen.</t>
  </si>
  <si>
    <t>The ECIP instrument operated successfully for 12 years, from 1988 to 1999.</t>
  </si>
  <si>
    <t>"European Community Investment Partners" (ECIP) heeft 12 jaar met succes gefunctioneerd, van 1988 tot 1999.</t>
  </si>
  <si>
    <t>More than 2 500 actions were approved in that period for a total amount of over EUR 290 million involving 1 400 joint ventures and EUR 4.3 billion in investment.</t>
  </si>
  <si>
    <t>Meer dan 2.500 dossiers zijn in die periode goedgekeurd voor een totaal van meer dan 290 miljoen euro. Daarbij was sprake van 1.400 joint ventures en 4,3 miljard euro aan investeringen.</t>
  </si>
  <si>
    <t>From 1991, the Commission sent annual reports on the implementation and on the results of ECIP to Parliament and to the Council, of which the last covered operations in 1999.</t>
  </si>
  <si>
    <t>Vanaf 1991 heeft de Commissie jaarlijks een verslag over de implementatie en de resultaten van ECIP overhandigd aan het Parlement en de Raad. Het laatste betrof het werkjaar 1999.</t>
  </si>
  <si>
    <t>Parliament also received the independent evaluation report that was completed in December 1999, but, as honourable Members will know, from 1997 ECIP began to run into trouble.</t>
  </si>
  <si>
    <t>Het Parlement heeft ook een onafhankelijke evaluatierapport ontvangen dat in december 1999 was afgerond, maar zoals de leden van het Parlement weten, begon ECIP in 1997 in moeilijkheden te komen.</t>
  </si>
  <si>
    <t>The lack of sufficient staff to ensure the smooth management of an ever-increasing number of actions resulted in delays in the implementation of the programme, which in turn caused growing discontent among its beneficiaries.</t>
  </si>
  <si>
    <t>Door een gebrek aan personeel om het beheer van het stijgende aantal dossiers vlot te laten verlopen, ontstond vertraging in de uitvoering van het programma, wat op zijn beurt voor een toenemende onvrede zorgde onder de ontvangers.</t>
  </si>
  <si>
    <t>These difficulties were compounded by the introduction of more stringent financial procedures needed to guarantee the proper use of the resources managed by the Commission.</t>
  </si>
  <si>
    <t>Deze moeilijkheden werden nog verergerd door de stringentere financiële procedures die werden ingevoerd om onrechtmatig gebruik van Commissiemiddelen te voorkomen.</t>
  </si>
  <si>
    <t>They are typical of the problems we face, namely insufficient resources to do the job wedded to overly restrictive practices and procedures.</t>
  </si>
  <si>
    <t>Dit is een schoolvoorbeeld van de problemen waarmee we te kampen hebben: een gebrek aan middelen om het werk uit te voeren, gekoppeld aan al te beperkende praktijken en procedures.</t>
  </si>
  <si>
    <t>The Commission decided not to extend the instrument beyond 31 December 1999. This was a painful decision, but, I am sure, the right one - and to reappraise the instrument in order to prepare a redesigned programme.</t>
  </si>
  <si>
    <t>De Commissie besloot toen dit instrument per 31 december 1999 niet te hernieuwen en het aan een kritische evaluatie te onderwerpen, op basis waarvan een nieuw programma zal worden ontworpen.</t>
  </si>
  <si>
    <t>This will allow better coordination with other similar European Union instruments and ensure improved management and financial procedures in the light of the new Commission guidelines on development policy and the management of external aid.</t>
  </si>
  <si>
    <t>Dit was een pijnlijke beslissing, maar een terechte, daar ben ik van overtuigd. Zo komt er immers een betere coördinatie tot stand met soortgelijke instrumenten van de Europese Unie en kunnen we het beheer en de financiële procedures verbeteren met het oog op de nieuwe richtsnoeren van de Commissie voor ontwikkelingsbeleid en beheer van externe steun.</t>
  </si>
  <si>
    <t>Mr Dell'Alba's report contains extremely helpful suggestions in this respect.</t>
  </si>
  <si>
    <t>Het verslag van de heer Dell' Alba bevat bijzonder nuttige suggesties in die richting.</t>
  </si>
  <si>
    <t>The approval of the proposed regulation will make possible the continued sound management of existing ECIP projects and their orderly closure and winding-down as they reach completion.</t>
  </si>
  <si>
    <t>De goedkeuring van de verordening stelt ons in staat de bestaande ECIP-projecten op verantwoorde wijze te blijven beheren, ordelijk af te ronden en tenslotte af te sluiten.</t>
  </si>
  <si>
    <t>As far as the suggested amendments are concerned, the Commission agrees with Amendment Nos 1 and 2, which correspond with our views on the need to reassess, improve and redesign the existing financial instruments for the support of private investment.</t>
  </si>
  <si>
    <t>Van de ingediende amendementen gaat de Commissie akkoord met nummers 1 en 2. Ook de Commissie is namelijk van mening dat de bestaande financiële instrumenten ter ondersteuning van particuliere investeringen moeten worden herzien, verbeterd en opnieuw ontworpen.</t>
  </si>
  <si>
    <t>As regards Amendment No 3, the Commission agrees with the principle behind it but is not in a position to provide the legislative proposals requested by Parliament by the end of this year.</t>
  </si>
  <si>
    <t>Wat betreft amendement 3 is de Commissie het eens met het principe dat eraan ten grondslag ligt, maar is zij niet in staat voor het einde van het jaar de wetgevingsvoorstellen in te dienen die het Parlement vraagt.</t>
  </si>
  <si>
    <t>We are presently engaged in a comprehensive review of all our existing financial instruments.</t>
  </si>
  <si>
    <t>Wij zijn momenteel bezig met een algehele evaluatie van onze bestaande financiële instrumenten.</t>
  </si>
  <si>
    <t>We need to be candid. We need more time to present a properly thought through and fundamentally revised programme.</t>
  </si>
  <si>
    <t>In alle eerlijkheid hebben we meer tijd nodig om alles ten gronde te herzien en een doortimmerd programma uit te werken.</t>
  </si>
  <si>
    <t>The Commission therefore proposes to evaluate all the options by June of next year and then make proposals.</t>
  </si>
  <si>
    <t>De Commissie stelt daarom voor alle mogelijkheden tegen juni volgend jaar te evalueren en vervolgens voorstellen te formuleren.</t>
  </si>
  <si>
    <t>The honourable gentleman has been generous, courteous and understanding.</t>
  </si>
  <si>
    <t>Uw collega is ruimhartig, hoffelijk en begripvol geweest.</t>
  </si>
  <si>
    <t>He therefore deserves the assurance from me that the timetable I have set out is one we intend to observe, and I hope he will accept our determination to present our proposals within that sort of time-scale in good faith.</t>
  </si>
  <si>
    <t>Ik ben het dan ook aan hem verplicht te zeggen dat wij vast van plan zijn deze termijn te respecteren, en ik hoop dat onze goede trouw daarin voor hem volstaat.</t>
  </si>
  <si>
    <t>I wish we could act more rapidly, but to do the job properly we need a bit more time.</t>
  </si>
  <si>
    <t>Ik zou willen dat het allemaal sneller kon, maar we hebben nu eenmaal meer tijd nodig, willen we behoorlijk werk afleveren.</t>
  </si>
  <si>
    <t>Let me finish by thanking the European Parliament for the support which the House has given to the proposed regulation on ECIP.</t>
  </si>
  <si>
    <t>Tot besluit wil ik het Europees Parlement bedanken voor de steun die het heeft gegeven aan deze ontwerpverordening inzake de ECIP.</t>
  </si>
  <si>
    <t>It will allow the Commission to bring this programme to an end in a responsible manner and to launch renewed and improved initiatives for promotion of the private sector in developing countries.</t>
  </si>
  <si>
    <t>Op deze manier kan de Commissie dit programma op een verantwoorde manier afsluiten en nieuwe, verbeterde initiatieven naar voren brengen om de particuliere sector in de ontwikkelingslanden vooruit te helpen.</t>
  </si>
  <si>
    <t>I am sure that we will have other future opportunities that will enable me to explain to some honourable Members why I do not equate that with nineteenth century imperialism.</t>
  </si>
  <si>
    <t>Ik ben er zeker van dat ik bij andere gelegenheden nog de kans krijg aan bepaalde leden uit te leggen waarom dit in mijn ogen iets anders is dan negentiende-eeuws imperialisme.</t>
  </si>
  <si>
    <t>Community humanitarian activities</t>
  </si>
  <si>
    <t>Humanitaire activiteiten van de Gemeenschap</t>
  </si>
  <si>
    <t>The next item is the 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 (COS)).</t>
  </si>
  <si>
    <t>Aan de orde is het verslag (A5-0191/2000) van de heer Imbeni, namens de Commissie ontwikkelingssamenwerking, over de mededeling van de Commissie aan de Raad en het Europees Parlement: Evaluatie en toekomst van de humanitaire activiteiten van de Gemeenschap (artikel 20 van verordening (EG) 1257/96) (COM(1999) 468 - C5-0044/2000 - 2000/2016(COS)).</t>
  </si>
  <si>
    <t>Mr President, I would like to start by thanking all my fellow Members from the various Parliamentary groups who have made a substantial contribution to the preparatory work for this report to express Parliament' s position on the Commission' s Communication on ECHO' s activities, on emergency aid and on humanitarian activities.</t>
  </si>
  <si>
    <t>Mijnheer de Voorzitter, ik wil allereerst al mijn collega' s uit de fracties bedanken voor hun belangrijke bijdrage aan de opstelling van dit verslag. Hierin geven wij het standpunt van het Parlement weer ten aanzien van de mededeling van de Commissie over de ECHO-activiteiten, de noodhulp en de humanitaire activiteiten.</t>
  </si>
  <si>
    <t>The committee' s unanimity regarding the report is evidence of highly profitable cooperation, and I hope that this will be reflected in the final vote in the Chamber tomorrow.</t>
  </si>
  <si>
    <t>De eenparige goedkeuring van dit verslag in de Commissie ontwikkelingssamenwerking is een bewijs van de vruchtbare samenwerking, die naar ik hoop morgen tijdens de stemming in het Parlement zal worden bekrachtigd.</t>
  </si>
  <si>
    <t>A discussion on ECHO, or humanitarian aid, will include mention of the worst tragedies and the greatest contradictions of our time.</t>
  </si>
  <si>
    <t>Als men spreekt over ECHO, over humanitaire hulp, moet men spreken over de grootste tragedies en tegenstellingen van ons tijdperk. Dan moet spreken over oorlogen, rampen, en schade aan het mondiale ecosysteem.</t>
  </si>
  <si>
    <t>It will touch on war, natural disasters and the damage to the world' s ecology system, on the continued tragic ethnic conflicts and civil and military wars, on the basic injustice underlying the North/South relationship and the suffering, in particular, of the most vulnerable peoples; of women, children and the elderly.</t>
  </si>
  <si>
    <t>Dan moet men spreken over het voortduren van dramatische etnische conflicten, van burgeroorlogen en militaire oorlogen. Dan moet men spreken over de fundamentele onbillijkheid in de betrekkingen tussen Noord en Zuid en over het lijden van met name zwakke bevolkingsgroepen, van kinderen, vrouwen en bejaarden.</t>
  </si>
  <si>
    <t>And the truth is that the forecast for the next few years does not indicate an improvement in this situation.</t>
  </si>
  <si>
    <t>Als wij serieus zijn, moeten wij er echter bij vermelden dat er voor de komende jaren geen verbetering in het verschiet ligt.</t>
  </si>
  <si>
    <t>I merely refer to a number of newspaper articles which have appeared during recent months on issues such as the fact that a totally unexpected part of the North Pole has shown signs of melting, the water poisoning in Bangladesh which is endangering safety, health and hygiene conditions for 25 million people, or the drought in many parts of Africa.</t>
  </si>
  <si>
    <t>Ik denk nu met name aan enkele krantenartikelen van de afgelopen maanden. Daarin staat onder andere dat het ijs aan de Noordpool smelt daar waar men dat nooit voor mogelijk had gehouden, dat het water in Bangladesh is vergiftigd en de veiligheid en gezondheid van vijfentwintig miljoen mensen in gevaar brengt, en dat talrijke gebieden in Afrika door zware droogte worden geteisterd.</t>
  </si>
  <si>
    <t>We must therefore be responsible and realistic, and, even more than in the past, we must plan action for the future to prevent natural disasters and to respond to the consequences of the tragedies often - almost always - caused by man.</t>
  </si>
  <si>
    <t>Daarom moeten wij de situatie ernstig maar realistisch onder ogen zien. Wij moeten nog meer dan in het verleden de toekomst plannen en zien hoe wij rampen kunnen voorkomen en de gevolgen van de bijna altijd door de mens veroorzaakte tragedies kunnen opvangen.</t>
  </si>
  <si>
    <t>These planning operations require an improvement in coordination at international level between the European Union and all the other parties involved in humanitarian aid, and greater cooperation within the European Union between the Commission and the instruments available to the Member States, in order to avoid the repetition of the frequent past cases - referred to in the Commission document and confirmed by the assessments - of duplication and repetition of action and, thus, wastage of energy and resources.</t>
  </si>
  <si>
    <t>Voor een dergelijke planning is betere, internationale coördinatie nodig tussen de Europese Unie en alle andere instanties die betrokken zijn bij het verlenen van humanitaire hulp. Ook is hiervoor een betere coördinatie nodig binnen de Europese Unie, tussen de Commissie en de instrumenten van de lidstaten.</t>
  </si>
  <si>
    <t>We moeten immers vermijden er - zoals ook in het document van de Commissie staat en ons is gebleken uit de evaluaties - activiteiten dubbel worden verricht, hetgeen geld en energie kost.</t>
  </si>
  <si>
    <t>In this context, I find it unacceptable - and both my report and Parliament' s position are clear on this point - that ECHO should be reduced to a source of funding for initial relief operations and nothing else.</t>
  </si>
  <si>
    <t>Zoals duidelijk uit mijn verslag en uit het standpunt van het Parlement blijkt, is het derhalve onaanvaardbaar dat ECHO beperkt blijft tot een donor van noodhulp, meer niet. Dat kan niet.</t>
  </si>
  <si>
    <t>We need to act in a wider perspective.</t>
  </si>
  <si>
    <t>Mijns inziens moet men in een breder perspectief werken.</t>
  </si>
  <si>
    <t>The objective of ECHO and of European Union activities must be, firstly, to increase preventive action and then, secondly, to link emergency and initial relief actions to the operations intended to re-establish minimum living conditions in places affected by natural disasters and wars, thereby providing humanitarian aid during the stage following provision of emergency aid.</t>
  </si>
  <si>
    <t>ECHO en het optreden van de Europese Unie moeten in eerste instantie meer op preventie worden gericht en dan, in tweede instantie, een band gaan leggen tussen noodhulp enerzijds en hulp voor herstel van minimale levensomstandigheden in door oorlogen en natuurrampen getroffen gebieden anderzijds. Dat betekent dat we ook na de fase van noodhulp nog humanitaire steun moeten kunnen verlenen.</t>
  </si>
  <si>
    <t>The sums in question may well be limited, in terms of more general budgets, but we are talking about EUR 2 500 million which have been allocated over the last four years by the European Commission to non-governmental organisations (56%), United Nations agencies (25%), the Red Cross (11%) and other direct operations carried out by ECHO or specialised Member States agencies.</t>
  </si>
  <si>
    <t>Wij beseffen heel goed dat wij nu spreken over vrij beperkte bedragen in vergelijking met hetgeen in totaal op de algemene begroting staat. Desalniettemin gaat het hier om een bedrag van 2.500 miljoen euro dat de Europese Commissie in de afgelopen vier jaar beschikbaar heeft gesteld: 56% is naar niet-gouvernementele organisaties gegaan, 25% naar de agentschappen van de Verenigde Naties, 11% naar het Rode Kruis en de resterende middelen naar rechtstreekse activiteiten van ECHO en gespecialiseerde agentschappen van de lidstaten.</t>
  </si>
  <si>
    <t>There we are.</t>
  </si>
  <si>
    <t>In my opinion, the Commission' s analysis compels us to act to further strengthen ECHO and to avoid the prevalence of certain positions present within the Council, which is divided over these issues.</t>
  </si>
  <si>
    <t>Mijns inziens dwingt de analyse van de Commissie ons te pleiten voor versterking van ECHO. Wij moeten zien te voorkomen dat in de Raad, die hier verdeeld is, bepaalde standpunten de overhand krijgen.</t>
  </si>
  <si>
    <t>Certain people in the Council are of the opinion that ECHO' s activities should be reduced, but I take the completely opposite view.</t>
  </si>
  <si>
    <t>Bepaalde leden van de Raad willen vermindering van de activiteiten van ECHO, terwijl wij mijns inziens precies het omgekeerde moeten doen.</t>
  </si>
  <si>
    <t>One very last point, Mr President: ECHO cannot be treated as an ATM service where international agencies or non-governmental organisations withdraw money and do not even tell the beneficiaries where the funding came from.</t>
  </si>
  <si>
    <t>Ik heb nog een laatste opmerking, mijnheer de Voorzitter. Men mag in bepaalde internationale agentschappen of niet-gouvernementele organisaties ECHO niet zien als een instantie waar je het geld zomaar uit de muur kunt halen en dan tegenover de begunstigden kunt zwijgen over de herkomst van dat geld.</t>
  </si>
  <si>
    <t>The European public and the beneficiaries should be told about this remarkable work by ECHO.</t>
  </si>
  <si>
    <t>De Europese publieke opinie en de begunstigden moeten worden geïnformeerd over de buitengewoon zinvolle activiteiten van ECHO.</t>
  </si>
  <si>
    <t>This is why we have proposed - and I hope that Commissioner Patten, who is not listening to me at the moment, will take this proposal on board with due consideration - that an information campaign be mounted to inform the public of our countries how our money is being spent and how our resources are being used, and we propose that this information campaign should not, of course, be financed out of ECHO funds but out of the ad hoc funds.</t>
  </si>
  <si>
    <t>Daarom hebben wij voorgesteld - en ik hoop dat commissaris Patten, die op dit moment niet naar mij luistert, dit voorstel heel serieus opvat - een informatiecampagne te houden om de publieke opinie in onze landen in te lichten over de wijze waarop het geld wordt besteed en over de middelen waarover wij beschikken. Deze informatiecampagne mag natuurlijk niet met ECHO-kredieten worden gefinancierd.</t>
  </si>
  <si>
    <t>Daarvoor moeten ad hoc kredieten worden uitgetrokken.</t>
  </si>
  <si>
    <t>Mr President, the rapporteur, Mr Imbeni, has done an excellent job.</t>
  </si>
  <si>
    <t>Mijnheer de Voorzitter, de rapporteur, de heer Imbeni, heeft uitstekend werk geleverd.</t>
  </si>
  <si>
    <t>There is no need to repeat anything.</t>
  </si>
  <si>
    <t>Ik hoef niet te herhalen wat hij al heeft gezegd.</t>
  </si>
  <si>
    <t>I should like to expand on two problematic issues.</t>
  </si>
  <si>
    <t>Op twee problemen zou ik echter nader in willen gaan.</t>
  </si>
  <si>
    <t>The first is a question of principle.</t>
  </si>
  <si>
    <t>Het eerste probleem is heel principieel.</t>
  </si>
  <si>
    <t>Humanitarian aid has to be provided regardless of what has caused the catastrophes concerned and irrespective of any other political objectives.</t>
  </si>
  <si>
    <t>Humanitaire hulp moet worden geboden los van de oorzaken van de rampen en van andere politieke doelstellingen.</t>
  </si>
  <si>
    <t>Its increasing politicisation in recent years is an unacceptable and, ultimately, also inhumane phenomenon.</t>
  </si>
  <si>
    <t>Dat deze hulp in de afgelopen jaren al meer in de politieke sfeer getrokken is lijkt me onaanvaardbaar en eigenlijk ook onmenselijk.</t>
  </si>
  <si>
    <t>But at the same time, it should also be noted that the growing number of catastrophes is not only due to natural events over which we have no control.</t>
  </si>
  <si>
    <t>Tegelijkertijd moeten we echter ook vaststellen dat het groeiende aantal rampen niet alleen maar aan de natuur te wijten is, waar we geen invloed op hebben.</t>
  </si>
  <si>
    <t>As it is, this cannot be said of wars, in which humanitarian aid has to be supplied, perhaps by ECHO.</t>
  </si>
  <si>
    <t>De oorlogen, die de humanitaire hulp bijvoorbeeld door ECHO nodig maken, hebben zeker niets met de natuur te maken.</t>
  </si>
  <si>
    <t>An increasing number of natural disasters are clearly linked to the fact that we are placing ever greater demands on the global ecosphere and biosphere.</t>
  </si>
  <si>
    <t>Maar gebleken is dat ook steeds meer natuurrampen verband houden met het feit dat we de ecosfeer en de biosfeer van onze planeet steeds intensiever gebruiken.</t>
  </si>
  <si>
    <t>The United Nations' Intergovernmental Panel on Climate Change, IPCC, has reported, for example, that we can already see a, "discernible human influence on global climate".</t>
  </si>
  <si>
    <t>De Verenigde Naties hebben een werkgroep van lidstaten die zich met de veranderingen van het klimaat bezighoudt, de IPCC. Die heeft vastgesteld dat de invloed van de mens op het klimaat al duidelijk meetbaar is.</t>
  </si>
  <si>
    <t>Our concepts of crisis management ought therefore, in my opinion, also to have a socio-political dimension and be integrated into development policy and, for example, economic policy strategy.</t>
  </si>
  <si>
    <t>In ons crisismanagement moeten we volgens mij dus ook rekening houden met de sociale dimensie, we moeten het integreren in ons ontwikkelingsbeleid en ons economisch beleid.</t>
  </si>
  <si>
    <t>Otherwise we will, in many cases, only be repairing the damage inflicted as a consequence of our own policy, and the people in the countries of the South, in particular, will suffer as a result of the disasters which we have caused.</t>
  </si>
  <si>
    <t>Anders plakken we in veel gevallen slechts pleisters op de wonden die ons eigen beleid heeft veroorzaakt, en worden de mensen in het Zuiden het slachtoffer van de rampen die wij zelf teweegbrengen.</t>
  </si>
  <si>
    <t>The second problem is directly linked to the first and yet is of a very practical nature.</t>
  </si>
  <si>
    <t>Het tweede probleem houdt hier direct verband mee en is toch heel concreet.</t>
  </si>
  <si>
    <t>I call on the Commission - even if the extensive problem which I have just outlined is not yet resolved - to link the design, organisation and operation of humanitarian aid more closely to development policy.</t>
  </si>
  <si>
    <t>Er is er nog geen oplossing gevonden voor het grote probleem dat ik net heb genoemd. Toch doe ik een beroep op de Commissie om de concepten, de organisatie en de praktische uitvoering van de humanitaire hulp directer te koppelen aan het ontwikkelingsbeleid.</t>
  </si>
  <si>
    <t>The Commission has already made attempts to do this, which I feel still need to be stepped up considerably and freed of red tape.</t>
  </si>
  <si>
    <t>Binnen de Commissie bestaan daar al ideeën over, die volgens mij nader zouden moeten uitgewerkt en moeten worden bevrijd van bureaucratische ballast.</t>
  </si>
  <si>
    <t>An example of this is, in my opinion, the concept of emergency relief which is geared to development, which the Gesellschaft für Technische Zusammenarbeit (Company for Technical Cooperation) is trying to put into practice.</t>
  </si>
  <si>
    <t>Een mooi voorbeeld is volgens mij het concept van de op ontwikkeling gerichte noodhulp. De Gesellschaft für technische Zusammenarbeit probeert dat al in de praktijk te brengen.</t>
  </si>
  <si>
    <t>Mr President, I should first like to salute Mr Imbeni, the author of this report, and express my appreciation of his work.</t>
  </si>
  <si>
    <t>Mijnheer de Voorzitter, allereerst wil ik de heer Imbeni als rapporteur lof toezwaaien. Hij heeft een uitstekend verslag geschreven.</t>
  </si>
  <si>
    <t>It is an excellent report which both identifies the main points of criticism and describes ways to ensure that ECHO is able to work effectively in the future.</t>
  </si>
  <si>
    <t>Hij noemt de belangrijkste punten van kritiek en zegt bovendien hoe het zinvolle werk van ECHO ook in de toekomst kan worden voortgezet.</t>
  </si>
  <si>
    <t>We have had this office for humanitarian aid in the EU since 1992, and both evaluation reports - which form the main basis of the assessment, together with the Commission's report - contain high praise for ECHO in respect of its work so far, while identifying several very serious weak points.</t>
  </si>
  <si>
    <t>In de Europese Unie hebben we dit Bureau voor humanitaire noodhulp nu al sinds 1992. In de eerste twee evaluatieverslagen, en ook het verslag van de Commissie, worden de activiteiten van ECHO tot nu toe uitgebreid geprezen, maar wordt ook gewezen op een aantal bijzonder ernstige zwakke punten.</t>
  </si>
  <si>
    <t>Although the assessment of ECHO's work in terms of efficiency compared with costs, is very positive, there still remains the problem of the infamous 'grey area' in the time immediately following the events which trigger the provision of relief.</t>
  </si>
  <si>
    <t>ECHO is efficiënt en gaat zorgvuldig met geld om, dat is uitstekend. Toch is er een grijze zone in de periode direct na de gebeurtenissen die de aanleiding vormen voor de hulpacties.</t>
  </si>
  <si>
    <t>Humanitarian operations in this 'grey area' cannot be assessed on the basis of precise criteria, nor do they provide the information and recommendations required for future ECHO operations in the area.</t>
  </si>
  <si>
    <t>Er zijn geen exacte criteria om die te beoordelen, en het is ook niet mogelijk om er de nodige lessen uit te leren voor de toekomstige taken van ECHO.</t>
  </si>
  <si>
    <t>It is therefore necessary, in my opinion, to improve disaster preparedness and step up the provision of disaster relief as a priority.</t>
  </si>
  <si>
    <t>Volgens mij moeten we primair de noodhulp en de planning versterken.</t>
  </si>
  <si>
    <t>It should be noted here that the regional approach adopted by the existing DIPECHO instrument offers a possible solution.</t>
  </si>
  <si>
    <t>Daarbij moeten we erop wijzen dat het bestaande regionale instrument DIPECHO ook een oplossing zou kunnen bieden.</t>
  </si>
  <si>
    <t>At the same time, however, the lack of sufficiently flexible alternative instruments within the Commission is to be lamented.</t>
  </si>
  <si>
    <t>Tegelijkertijd betreuren we dat de Commissie niet voldoende flexibele alternatieve instrumenten heeft.</t>
  </si>
  <si>
    <t>The Commission needs to present a clear strategy for the role which the humanitarian aid provided by ECHO has to play as part of foreign and development policy.</t>
  </si>
  <si>
    <t>De Commissie moet een duidelijke strategie opstellen voor de rol die de humanitaire hulp van ECHO moet spelen in het buitenlands en ontwikkelingsbeleid.</t>
  </si>
  <si>
    <t>ECHO does not have the necessary human resources to do the job of a planning headquarters.</t>
  </si>
  <si>
    <t>ECHO is verantwoordelijk voor de planning, maar heeft niet het personeel dat hiervoor nodig is.</t>
  </si>
  <si>
    <t>Staffing levels are below those characteristic of other Commission departments and well below those in national administrations, which are known to invest considerably less in crisis prevention.</t>
  </si>
  <si>
    <t>Het aantal medewerkers is lager dan gebruikelijk in de andere diensten van de Commissie, en zeer zeker lager dan in de nationale ministeries, waarvan we weten dat ze veel minder investeren in de preventie van crises.</t>
  </si>
  <si>
    <t>Here the appropriations, which currently stand at around EUR 7.5 million, therefore need to be at least - wait for it - quadrupled to allow the work to be done effectively.</t>
  </si>
  <si>
    <t>Daarom moet het huidige bedrag van ongeveer 7,5 miljoen euro - schrik niet - tenminste verviervoudigd worden. Pas dan kan er efficiënt worden gewerkt.</t>
  </si>
  <si>
    <t>It is particularly regrettable - and Mr Imbeni has already made this point as well - that when projects are developed and run through partners, around 56% of which are non-governmental organisations, they are not identified strongly enough in the public arena as European Union aid.</t>
  </si>
  <si>
    <t>Het is bijzonder betreurenswaardig dat de opbouw en de uitvoering van de projecten door partners, waarvan ongeveer 56% NGO' s zijn, in de media onvoldoende duidelijk worden gepresenteerd als hulp van de Europese Unie. Dat heeft de heer Imbeni net ook al gezegd.</t>
  </si>
  <si>
    <t>I believe that there is a considerable need for action here in the future.</t>
  </si>
  <si>
    <t>Volgens mij moeten we daar in de toekomst nog heel veel aan doen.</t>
  </si>
  <si>
    <t>The public has to be informed, but please not with the funds which are directly available to ECHO.</t>
  </si>
  <si>
    <t>We moeten de publieke opinie informeren, maar liever niet met geld uit de begroting voor ECHO.</t>
  </si>
  <si>
    <t>We should continue to pursue the positive initiatives here and use alternative sources of funding to defray the costs of informing the public.</t>
  </si>
  <si>
    <t>We moeten duidelijk maken wat de kwaliteiten van ECHO zijn, maar die voorlichtingsactiviteiten wel uit een ander potje financieren.</t>
  </si>
  <si>
    <t>Mr President, Commissioner, I would like to congratulate Mr Imbeni because I believe he has produced a splendid report and, while we were debating it in committee, we were already in complete agreement with his proposals.</t>
  </si>
  <si>
    <t>Mijnheer de Voorzitter, mijnheer de commissaris, allereerst wil ik mijn felicitaties overmaken aan collega Renzo Imbeni. Hij heeft mijns inziens een uitstekend verslag opgesteld.</t>
  </si>
  <si>
    <t>The Socialist Group believes that aid policy must be the flagship of the European Union' s external activities insofar as it reflects the ideas which must inspire the construction of the European Union, that is to say, solidarity and cohesion on a global level.</t>
  </si>
  <si>
    <t>Wij waren het overigens reeds volkomen eens met zijn voorstellen tijdens het debat in de commissie. De socialistische fractie is van oordeel dat het ontwikkelingsbeleid tot het vlaggenschip van de externe acties van de Europese Unie moet uitgroeien.</t>
  </si>
  <si>
    <t>In these times of Commission reform, when many Community policies and procedures are being questioned, humanitarian aid has been evaluated positively by different bodies and, of course, on a political level, by Parliament.</t>
  </si>
  <si>
    <t>Dit beleid belichaamt immers de ideeën die aan de opbouw van de Europese Unie ten grondslag liggen, met name solidariteit en samenhang op alle niveaus. In het kader van de huidige Commissiehervormingen zijn talloze beleidslijnen en communautaire procedures ter discussie gesteld.</t>
  </si>
  <si>
    <t>It is true that there has been a lot of criticism of humanitarian aid.</t>
  </si>
  <si>
    <t>De humanitaire hulpverlening is echter door verschillende instanties gunstig beoordeeld, vanuit politiek oogpunt onder meer door dit Parlement.</t>
  </si>
  <si>
    <t>However, we, who have seen and evaluated what ECHO has done, believe that its work has been very positive.</t>
  </si>
  <si>
    <t>Hoewel de humanitaire hulpverlening ook veel kritiek heeft gekregen, hebben de analyse en evaluatie van de ECHO-activiteiten ons ervan overtuigd dat het eindresultaat bijzonder positief is.</t>
  </si>
  <si>
    <t>This report therefore serves to ratify the principle of humanitarian aid as a right for people involved in disasters and an obligation on the part of the international community, in which the European Union is a major player, in both quantitative and qualitative terms.</t>
  </si>
  <si>
    <t>Het onderhavige verslag moet in dit verband het beginsel van humanitaire hulpverlening erkennen als recht van door rampen geteisterde volkeren en als plicht van de internationale gemeenschap, waarbinnen de Europese Unie zowel op kwantitatief als op kwalitatief gebied een leidinggevende positie bekleedt.</t>
  </si>
  <si>
    <t>Nevertheless and with a view to the future, we must take some steps forward.</t>
  </si>
  <si>
    <t>Desondanks moet er met het oog op de toekomst nog enige vooruitgang worden geboekt.</t>
  </si>
  <si>
    <t>Firstly, we must overcome the so-called 'grey area' which was mentioned earlier, that is to say, the interregnum between the end of emergency aid and the beginning of the rehabilitation and development actions.</t>
  </si>
  <si>
    <t>Ten eerste dient een oplossing te worden gezocht voor de zogenaamde "grijze zone" waarnaar reeds eerder is verwezen. Hiermee wordt de overgangsperiode tussen het einde van de noodhulp en het begin van de acties voor wederopbouw en ontwikkeling bedoeld.</t>
  </si>
  <si>
    <t>While this 'grey area' continues, in which nobody is administratively responsible, there will be people who do not receive assistance for no other reason than a lack of internal coordination within the Commission.</t>
  </si>
  <si>
    <t>Zolang niemand de nodige administratieve verantwoordelijkheid op zich neemt, zolang deze "grijze zone" blijft bestaan, zullen bepaalde volkeren aan hun lot worden overgelaten. De enige reden hiervoor is het gebrek aan coördinatie binnen de Commissie.</t>
  </si>
  <si>
    <t>We have seen this in the case of Mozambique and other disasters.</t>
  </si>
  <si>
    <t>Wij hebben dit kunnen vaststellen in het geval van Mozambique, en ook naar aanleiding van natuurrampen elders.</t>
  </si>
  <si>
    <t>Humanitarian aid did arrive, but during this interregnum it has not continued for rehabilitation and development cooperation.</t>
  </si>
  <si>
    <t>Er werd toen weliswaar humanitaire hulp geboden, maar die werd tijdens de genoemde overgangsperiode stopgezet zodat de wederopbouw en de ontwikkelingssamenwerking niet op gang kwamen.</t>
  </si>
  <si>
    <t>Coordination within the Commission and complementarity with the Member States and other donors are factors which are fundamental to the efficiency which reform is intended to produce.</t>
  </si>
  <si>
    <t>Coördinatie binnen de Commissie en overleg met de lidstaten en andere donors zijn van fundamenteel belang om de met de hervorming beoogde doeltreffendheid te garanderen.</t>
  </si>
  <si>
    <t>Secondly, it is urgent that we increase the number of staff dedicated to humanitarian aid activities.</t>
  </si>
  <si>
    <t>Ten tweede moet het personeel dat zich met de humanitaire activiteiten bezighoudt, dringend worden uitgebreid.</t>
  </si>
  <si>
    <t>The number of ECHO' s staff is not proportional to the importance of its work.</t>
  </si>
  <si>
    <t>De omvang van het personeelsbestand staat immers in geen verhouding tot het belang van de activiteiten van ECHO.</t>
  </si>
  <si>
    <t>Thirdly - and this is closely related to the previous point - the budget for humanitarian aid must be increased proportionally with its political importance and the real objectives we wish to achieve and which can be counted in the most important terms: human lives.</t>
  </si>
  <si>
    <t>In de derde plaats - en dit punt sluit nauw aan bij het vorige - moet het budget voor humanitaire hulp worden opgetrokken overeenkomstig het politiek belang en de reële doeleinden die wij nastreven. Hierbij kan overigens een fundamentele maatstaf worden gehandhaafd, namelijk het aantal mensenlevens.</t>
  </si>
  <si>
    <t>In this respect, the Commission and the Council' s budgetary proposals are far from meeting what we believe to be the humanitarian needs.</t>
  </si>
  <si>
    <t>Vanuit dit perspectief zijn de begrotingsvoorstellen van de Commissie en de Raad mijlenver verwijderd van wat wij onder humanitaire behoeften verstaan.</t>
  </si>
  <si>
    <t>Lastly, we must try harder and harder to improve the decentralisation and flexibility of relations with agents for humanitarian aid, fundamentally the NGOs.</t>
  </si>
  <si>
    <t>Tot slot moet alles in het werk worden gesteld om de betrekkingen met de humanitaire actoren, en dan vooral met de NGO's, steeds verder te decentraliseren en te versoepelen.</t>
  </si>
  <si>
    <t>An instrument was mentioned earlier, DIPECHO, which provides operative preparation for disaster situations.</t>
  </si>
  <si>
    <t>Er is hier reeds gewag gemaakt van een instrument voor operationele voorbereiding bij rampen, DIPECHO genaamd.</t>
  </si>
  <si>
    <t>We believe that it is essential that, when a humanitarian catastrophe occurs, whether natural or caused by man, instruments are already in place.</t>
  </si>
  <si>
    <t>Wij achten het van wezenlijk belang dat ingeval van humanitaire en natuurrampen of door menselijk toedoen veroorzaakte catastrofen gebruiksklare instrumenten tot onze beschikking staan.</t>
  </si>
  <si>
    <t>In this respect, we wish to highlight the importance of DIPECHO.</t>
  </si>
  <si>
    <t>In die zin onderstrepen wij dan ook het belang van DIPECHO.</t>
  </si>
  <si>
    <t>The Socialist Group supports the principles which govern humanitarian aid and its future in the terms which I expressed earlier.</t>
  </si>
  <si>
    <t>De socialistische fractie steunt de principes van de humanitaire hulpverlening alsmede de voortzetting van deze hulp in de toekomst onder de bovengenoemde voorwaarden.</t>
  </si>
  <si>
    <t>We do not believe that this should become a token policy, but rather a flagship, together with development cooperation, of the European Union' s external action.</t>
  </si>
  <si>
    <t>Wij zijn van oordeel dat wij op dit gebied geen louter symbolisch beleid mogen voeren. Integendeel, dit aspect moet samen met het ontwikkelingsbeleid het paradepaardje van de externe uitstraling van de Europese Unie worden.</t>
  </si>
  <si>
    <t>De heer Renzo Imbeni heeft daarnet een bijzonder belangrijke opmerking gemaakt.</t>
  </si>
  <si>
    <t>Mr Imbeni said earlier - I do not know if the Commissioner heard what he said because he was talking at the time, but it seems to me to be very important - that there must be an awareness-raising campaign on the significance of humanitarian aid, on what this humanitarian aid means to us, the European Union.</t>
  </si>
  <si>
    <t>Ik weet echter niet met zekerheid of de commissaris die heeft gehoord aangezien hij op dat moment in gesprek was. De rapporteur heeft gezegd dat een bewustmakingscampagne op touw moet worden gezet waarin wij duidelijk moeten maken wat humanitaire hulpverlening nu precies inhoudt, wat deze humanitaire hulpverlening voor ons, de Europese Unie, betekent.</t>
  </si>
  <si>
    <t>Mr Imbeni also said that the costs of that campaign should not be met with money intended for humanitarian aid.</t>
  </si>
  <si>
    <t>Hij heeft hieraan toegevoegd dat de kosten van deze campagne niet mogen worden gefinancierd uit de middelen voor humanitaire hulpverlening.</t>
  </si>
  <si>
    <t>I believe that this point, the subject of an amendment which has been presented this afternoon, is important and deserves our support.</t>
  </si>
  <si>
    <t>Ik ben van oordeel dat dit punt, dat in een van de vanmiddag ingediende amendementen naar voren is geschoven, van fundamenteel belang is en al onze steun verdient.</t>
  </si>
  <si>
    <t>What could be more important than humanitarian emergency aid?</t>
  </si>
  <si>
    <t>Wat is er belangrijker dan humanitaire noodhulp?</t>
  </si>
  <si>
    <t>In other words, saving the lives of numerous human beings by taking swift and effective action, making funds immediately available and ensuring that they are well-spent, whilst eliminating political deliberations and bureaucratic rigmarole.</t>
  </si>
  <si>
    <t>Vele mensenlevens redden door snel en effectief op te treden, onmiddellijk beschikbaar stellen van geld en zorgen dat het goed besteed wordt, zonder politieke overwegingen, zonder bureaucratische rompslomp.</t>
  </si>
  <si>
    <t>Needless to say, the European Union has its work cut out in this respect.</t>
  </si>
  <si>
    <t>Natuurlijk ligt daar een belangrijke taak voor de Europese Unie.</t>
  </si>
  <si>
    <t>More to the point, it can, and must, take a leading role in this field in view of the added value it offers compared with the individual States.</t>
  </si>
  <si>
    <t>Sterker nog, zij kan en moet op dit terrein een hoofdrol vervullen gezien haar meerwaarde ten opzichte van de individuele staten.</t>
  </si>
  <si>
    <t>ECHO must become the central coordination platform for all Member States.</t>
  </si>
  <si>
    <t>ECHO moet het centrale coördinatieplatform worden voor alle lidstaten.</t>
  </si>
  <si>
    <t>It must be equipped to this end, so that it can operate to best advantage, for this is about life and death and so only the very best is good enough.</t>
  </si>
  <si>
    <t>Daartoe moet het zo toegerust worden dat het optimaal kan functioneren, want leven of dood, daar gaat het hier om, daarom is alleen het allerbeste goed genoeg.</t>
  </si>
  <si>
    <t>This will entail extending and improving the staffing capacity, decentralising competences, formulating quantifiable objectives, systematic monitoring of the results, continuing to learn from past mistakes, and above all, improving coordination with the other offices of the Commission and the Member States.</t>
  </si>
  <si>
    <t>Dit betekent een verruiming en verbetering van de personele capaciteit, decentralisatie van bevoegdheden, meetbare doelstellingen formuleren en een stelselmatige controle uitvoeren over de resultaten en blijven leren van gemaakte fouten, en vooral ook een betere coördinatie met de andere diensten van de Commissie en de lidstaten.</t>
  </si>
  <si>
    <t>In order to mobilise the necessary public support for emergency aid, it would be a good idea to give greater publicity to what Europe does and why.</t>
  </si>
  <si>
    <t>Om de noodzakelijke publieke steun voor noodhulp te mobiliseren is het goed om meer bekendheid te geven aan wat Europa doet en waarom.</t>
  </si>
  <si>
    <t>Moreover, increased transparency would create an additional incentive to meet the highest demands.</t>
  </si>
  <si>
    <t>Meer openheid betekent bovendien een extra stimulans om aan de hoogste eisen te voldoen.</t>
  </si>
  <si>
    <t>The relationship between emergency aid, reconstruction and development is the same as that between the seed, the stems, and the leaves of a plant; one evolves naturally from the other.</t>
  </si>
  <si>
    <t>Noodhulp, herstel en ontwikkeling verhouden zich tot elkaar als de kiem, de stengels, de bladeren van een plant; het ene komt op een natuurlijke wijze uit het andere voort.</t>
  </si>
  <si>
    <t>And what this means in terms of ECHO, which is the seed, is that although it does not have to handle all the reconstruction work itself, it does have to make all the necessary preparations.</t>
  </si>
  <si>
    <t>En voor de kiem ECHO betekent dit dat ze niet zelf het hele herstel ter hand moet nemen maar er wel alle voorbereidingen voor moet treffen.</t>
  </si>
  <si>
    <t>When it comes to the reconstruction and development phases, the Commission needs to bring its own staffing levels up to standard with all haste, and drastically reduce the procedures.</t>
  </si>
  <si>
    <t>Voor de fases herstel en ontwikkeling moet de Commissie als de wiedeweerga haar eigen personeelsbestand op peil brengen en de procedures drastisch verminderen.</t>
  </si>
  <si>
    <t>A number of speakers have already said as much this evening.</t>
  </si>
  <si>
    <t>Het is vanavond al vaker gezegd.</t>
  </si>
  <si>
    <t>Only then will Europe be able to make a virtue of need.</t>
  </si>
  <si>
    <t>Pas dan kan Europa van de nood een deugd maken.</t>
  </si>
  <si>
    <t>Mr President, throughout the world, development aid is giving way to humanitarian aid.</t>
  </si>
  <si>
    <t>Mijnheer de Voorzitter, overal ter wereld neemt de humanitaire hulpverlening toe ten koste van ontwikkelingshulp.</t>
  </si>
  <si>
    <t>Even here, the Directorate-General for External Relations is gradually taking charge of the areas that were formerly the responsibility of the Directorate-General for Development, with humanitarian aid compensating for the failures of external policy.</t>
  </si>
  <si>
    <t>Zelfs hier neemt het directoraat-generaal buitenlandse betrekkingen in toenemende mate zaken over die voorheen vielen onder de verantwoordelijkheid van het directoraat-generaal ontwikkelingssamenwerking. Aldus wordt getracht met humanitaire noodhulp de strubbelingen van het buitenlands beleid te verdoezelen.</t>
  </si>
  <si>
    <t>It is not just a question of providing aid, but also of restoring balance in the use of natural resources among all of the world' s inhabitants.</t>
  </si>
  <si>
    <t>Maar het gaat niet alleen om hulpverlening, het gaat ook om een eerlijker verdeling van de natuurlijke rijkdommen onder alle mensen op aarde.</t>
  </si>
  <si>
    <t>Unfortunately, humanitarian aid cannot play this role and must not serve only to bail out a liberal policy which at the same time murders the populations of the countries in receipt of aid.</t>
  </si>
  <si>
    <t>Humanitaire hulp kan daarin geen rol spelen en mag evenmin aangewend worden als morele rechtvaardiging voor een liberaal beleid dat de bevolking ter plekke meer kwaad dan goed doet.</t>
  </si>
  <si>
    <t>Sustainable development is all but absent from the European Union' s humanitarian policy - we are quite unprepared for natural disasters and do little to prevent conflicts.</t>
  </si>
  <si>
    <t>In het humanitaire beleid van de Europese Unie is van duurzame ontwikkeling nauwelijks sprake, komt de voorbereiding op dreigende natuurrampen slechts spaarzaam aan bod en wordt vrijwel niets gedaan aan conflictpreventie.</t>
  </si>
  <si>
    <t>Systematic training in how to deal with earthquakes and floods as well as in preventing violence would be welcome in many parts of the world.</t>
  </si>
  <si>
    <t>Tal van regio' s in de wereld zouden gebaat zijn bij meer structurele kennisoverdracht inzake aardbevingen, overstromingen en conflictbeheersing.</t>
  </si>
  <si>
    <t>Instead of this, the European Union always reacts too late - once the disaster has been declared.</t>
  </si>
  <si>
    <t>Maar in plaats daarvan komt de Europese Unie altijd met een reactie achteraf, als de ramp zich al voltrokken heeft.</t>
  </si>
  <si>
    <t>This lack of planning can be seen in the programmes of aid for health and nutrition, and gender issues are also ignored.</t>
  </si>
  <si>
    <t>Dit gebrek aan planning kenmerkt ook de hulpprogramma' s op het terrein van volksgezondheid en voeding. Zo wordt ook met genderfactoren nauwelijks rekening gehouden.</t>
  </si>
  <si>
    <t>The connection between humanitarian and development policy, although crucial, is systematically missing.</t>
  </si>
  <si>
    <t>Vaak ontbreekt ieder verband tussen het humanitair beleid en ontwikkelingshulp, terwijl zo' n verband toch van fundamenteel belang is.</t>
  </si>
  <si>
    <t>It is important not to do just what is strictly necessary, but to prevent the effects of these catastrophes, and first of all, the factor that makes them worse, which is poverty.</t>
  </si>
  <si>
    <t>We moeten niet alleen de pijn verzachten in crisissituaties, maar ook de gevolgen van rampen zien te voorkomen, zoals de toename van de armoede.</t>
  </si>
  <si>
    <t>We hope that cross-sector posts will be created in order to link ECHO and the Directorate-General for Development.</t>
  </si>
  <si>
    <t>Wij zouden dan ook graag dwarsverbanden zien verschijnen tussen ECHO en het directoraat-generaal ontwikkelingssamenwerking.</t>
  </si>
  <si>
    <t>These could also initiate cooperation with other worldwide organisations in the field of humanitarian aid, beginning with those in Member States, since there is a considerable lack of coordination in their actions.</t>
  </si>
  <si>
    <t>Die zouden tevens kunnen dienen om de samenwerking met andere internationaal opererende instellingen van humanitaire aard te stroomlijnen. Daarbij denk ik in de eerste plaats aan de zeer gebrekkige coördinatie tussen de hulpverleningsinstanties in de lidstaten zelf.</t>
  </si>
  <si>
    <t>It is equally important that operating and assessment costs do not exceed 20% of ECHO' s budget. Payments must also be made more rapidly.</t>
  </si>
  <si>
    <t>Voorts achten wij het van belang dat de overheadkosten niet meer dan 20% van het ECHO-budget bedragen en dat de betalingen sneller geëffectueerd worden.</t>
  </si>
  <si>
    <t>Venezuela has been waiting since last December for the aid it was promised.</t>
  </si>
  <si>
    <t>Zo wacht Venezuela bijvoorbeeld al sinds vorig jaar december op de toegezegde steun.</t>
  </si>
  <si>
    <t>Even if we are satisfied overall with the European Union' s humanitarian policy, and if we are generally happy with Mr Imbeni' s report, this policy must, to a greater extent, be in keeping with sustainable development.</t>
  </si>
  <si>
    <t>Wij zijn globaal genomen dus wel tevreden over het humanitaire beleid van de Europese Unie en onderschrijven in grote lijnen ook het verslag van de heer Imbeni, maar we vinden wel dat in het beleid de dimensie van duurzame ontwikkeling nadrukkelijker naar voren moet komen.</t>
  </si>
  <si>
    <t>Mr President, first of all I should like to congratulate Mr Imbeni on an excellent report, into which he put a tremendous amount of work.</t>
  </si>
  <si>
    <t>Mijnheer de Voorzitter, om te beginnen wil ik de heer Imbeni complimenteren met zijn voortreffelijke verslag. Hij heeft er een enorme hoeveelheid werk in gestoken.</t>
  </si>
  <si>
    <t>I want to refer to the question of Third World debt relief.</t>
  </si>
  <si>
    <t>Ik zou het specifiek willen hebben over de verlichting van de schuldenlast van de derde wereld.</t>
  </si>
  <si>
    <t>We must be more forceful in our efforts to put the issue of debt relief for Third World countries on a permanent footing.</t>
  </si>
  <si>
    <t>We moeten ons krachtiger inspannen om die verlichting een permanent karakter te geven.</t>
  </si>
  <si>
    <t>The Jubilee 2000 campaign helped to focus international attention on the debt issue.</t>
  </si>
  <si>
    <t>De jubileumcampagne van het jaar 2000 heeft de internationale aandacht op de schuldenproblematiek helpen vestigen.</t>
  </si>
  <si>
    <t>The campaign has been instrumental in achieving progress in providing additional relief both at multilateral level and by major bilateral creditors.</t>
  </si>
  <si>
    <t>De campagne heeft wezenlijk bijgedragen tot een bijkomende schuldenverlichting, zowel multilateraal als van de kant van enkele grote bilaterale schuldeisers.</t>
  </si>
  <si>
    <t>Poor countries face unsustainable debt burdens at the same time as they are confronting natural disasters, famine and the HIV/Aids pandemic.</t>
  </si>
  <si>
    <t>De arme landen kampen met een schuldenlast die zij niet kunnen blijven dragen. Tegelijkertijd worden zij geconfronteerd met natuurrampen, hongersnood en de HIV-aidspandemie.</t>
  </si>
  <si>
    <t>Debt service payments often exceed health and education budgets. Surely there is nothing more important in developing countries than education.</t>
  </si>
  <si>
    <t>De schuldaflossing bedraagt vaak meer dan de begroting voor gezondheidszorg en onderwijs, en dat terwijl er toch niets belangrijkers is voor een ontwikkelingsland dan onderwijs.</t>
  </si>
  <si>
    <t>If people have literacy and numeracy they are a danger to the leadership of the worst-governed countries.</t>
  </si>
  <si>
    <t>Als mensen kunnen lezen en rekenen, vormen zij een gevaar voor de machthebbers van de slechtst bestuurde landen.</t>
  </si>
  <si>
    <t>The World Bank and the International Monetary Fund have brought out an initiative as an official response to the major multilateral lending institutions and the need for debt relief.</t>
  </si>
  <si>
    <t>De Wereldbank en het Internationaal Monetair Fonds hebben inzake schuldenverlichting een initiatief genomen tegenover de grote multilaterale kredietinstellingen.</t>
  </si>
  <si>
    <t>We all know that the link between debt relief and poverty reduction needs to be substantially strengthened.</t>
  </si>
  <si>
    <t>Zoals we allemaal weten moet er een veel duidelijker verband komen tussen schuldverlichting en armoedebestrijding.</t>
  </si>
  <si>
    <t>Debt relief programmes for Third World countries must be put in place permanently.</t>
  </si>
  <si>
    <t>Er moeten onmiddellijk schuldverlichtingsprogramma' s voor de derde wereld komen.</t>
  </si>
  <si>
    <t>The joint United Nations programmes on Aids has already estimated that 95% of all HIV-infected individuals live in developing countries.</t>
  </si>
  <si>
    <t>Volgens een raming van het Gezamenlijk Aidsprogramma van de Verenigde Naties (UNAIDS) woont 95% van alle HIV-dragers in ontwikkelingslanden.</t>
  </si>
  <si>
    <t>The effect of the Aids pandemic means that progress and development become more difficult.</t>
  </si>
  <si>
    <t>De aidspandemie staat de vooruitgang en de ontwikkeling van deze landen in de weg.</t>
  </si>
  <si>
    <t>We must address this problem urgently.</t>
  </si>
  <si>
    <t>Wij moeten daar dringend iets aan doen.</t>
  </si>
  <si>
    <t>The Ugandan President has set up a massive programme to deal with the Aids pandemic in his own country.</t>
  </si>
  <si>
    <t>De Oegandese president heeft een omvangrijk programma op touw gezet om de aidspandemie in eigen land aan te pakken.</t>
  </si>
  <si>
    <t>It is a great example for the rest of the African countries. European Union leaders are meeting in Nice in December to discuss the reform of EU policy programmes.</t>
  </si>
  <si>
    <t>Dit is een fantastisch voorbeeld voor de andere landen in Afrika, en de politieke leiders van de Europese Unie komen in december in Nice bijeen om de hervorming van de Europese programma' s in dezen te bespreken.</t>
  </si>
  <si>
    <t>I would once again call on EU leaders to address the need to control arms exports to Third World countries.</t>
  </si>
  <si>
    <t>Ik wil er bij de politieke leiders van de Europese Unie nogmaals op aandringen dat zij de wapenexport naar derdewereldlanden aan banden leggen.</t>
  </si>
  <si>
    <t>It is hard to believe that in the European Union, where all key economic sectors of activity are regulated and controlled by law, the export of arms to third countries seems to go unregulated for the most part.</t>
  </si>
  <si>
    <t>Het is toch moeilijk te geloven dat de wapenexport naar niet-lidstaten grotendeels aan regulering lijkt te ontsnappen, terwijl verder alle belangrijke economische sectoren worden gereguleerd en onderworpen aan wettelijke bepalingen.</t>
  </si>
  <si>
    <t>This is a barbaric and hypocritical position.</t>
  </si>
  <si>
    <t>Dit is barbaars en hypocriet.</t>
  </si>
  <si>
    <t>EU leaders should have the courage to face up to the key defence manufacturers.</t>
  </si>
  <si>
    <t>De politieke leiders van de Europese Unie zouden de moed moeten opbrengen om het op te nemen tegen de grote wapenfabrikanten.</t>
  </si>
  <si>
    <t>They would also win broader support from the citizens of the EU, who are seeking leadership on this issue.</t>
  </si>
  <si>
    <t>Dat zou hun de steun opleveren van de Europese burger, want die verwacht meer slagvaardigheid op dit punt.</t>
  </si>
  <si>
    <t>Mr President, Commissioner, ladies and gentlemen, I too would like to express my thanks and congratulations to Mr Imbeni for his excellent report.</t>
  </si>
  <si>
    <t>Mijnheer de Voorzitter, mijnheer de commissaris, waarde collega' s, ook ik schaar mij achter de dankbetuigingen en gelukwensen aan het adres van de heer Imbeni voor zijn uitstekende verslag.</t>
  </si>
  <si>
    <t>I agree with him that ECHO has in the past been and can continue to be in the future an excellent instrument for humanitarian intervention in the world' s crises, and this aid must be given an increasingly higher profile and become one of the trade marks of European Union action, for so it has been in recent years, I recall, for example when there was an ad hoc Commissioner for ECHO in the Commission.</t>
  </si>
  <si>
    <t>Ik ben het met hem eens dat ECHO een heel belangrijk instrument is voor humanitair optreden tijdens crises op deze wereldbol, en dat ook kan blijven. Dit optreden moet ook steeds zichtbaarder worden en een soort waarmerk worden van de activiteiten van de Europese Unie.</t>
  </si>
  <si>
    <t>Dat was trouwens in de afgelopen jaren ook al zo.</t>
  </si>
  <si>
    <t>I therefore feel that this evaluation, which attempts to improve the image of the programme, is right and necessary, and it appears, to a large extent, to be the aim of the excellent Imbeni report.</t>
  </si>
  <si>
    <t>Mag ik u eraan herinneren dat wij in de vorige Commissie een speciaal voor ECHO bevoegde commissaris hadden? Daarom is het noodzakelijk al de activiteiten nog eens onder de loep te nemen en na te gaan hoe men het imago van ECHO kan verbeteren.</t>
  </si>
  <si>
    <t>I have tabled two purely technical amendments to the report, on the subject of the visibility of the programme in particular.</t>
  </si>
  <si>
    <t>Dit is ook de belangrijkste taak waarvan het verslag van de heer Imbeni zich kwijt. Ik heb hierop twee zuiver technische amendementen ingediend, met name betreffende de kwestie van de zichtbaarheid.</t>
  </si>
  <si>
    <t>We need to strengthen, develop and, I would argue, provide autonomous funding for this opportunity for the European Union to publicise ECHO' s activities, for it is an unknown fact, for example, that it contributes over 50% to the budget of the Commissioner for Refugees.</t>
  </si>
  <si>
    <t>Mijns inziens moeten wij als Europese Unie de activiteiten van ECHO beter uit de verf doen komen en daarvoor eventueel middelen op ad hoc basis uittrekken. Niemand weet bijvoorbeeld dat de Europese Unie meer dan 50% van de begroting van het Hoge Commissariaat voor de vluchtelingen voor haar rekening neemt.</t>
  </si>
  <si>
    <t>I therefore call upon the Commission to give very serious consideration to Parliament' s suggestions and to take the Imbeni report carefully into account when carrying out the restructuring which is to take place to make ECHO' s actions increasingly useful and effective in assisting the areas and peoples in the greatest need.</t>
  </si>
  <si>
    <t>Daarom hoop ik dat de Commissie de suggesties van het Europees Parlement aandachtig bestudeert en rekening houdt met de opmerkingen in het verslag van de heer Imbeni over de noodzakelijke herstructurering. Laten wij ervoor zorgen dat ECHO steeds nuttiger en efficiënter wordt in zijn werk ten gunste van de meest benadeelde volkeren en landen.</t>
  </si>
  <si>
    <t>You may be certain, Commissioner Patten, that this report is of the greatest importance to Parliament.</t>
  </si>
  <si>
    <t>U mag er zeker van zijn, commissaris Patten, dat dit verslag het Parlement na aan het hart ligt.</t>
  </si>
  <si>
    <t>In the Committee on Development and Cooperation we have dedicated a great deal of time to humanitarian aid policies and you know that on this issue, in general, you will always have our support.</t>
  </si>
  <si>
    <t>Wij hebben in de Commissie ontwikkelingssamenwerking veel tijd besteed aan het beleid inzake humanitaire hulp en u weet dat u in dit opzicht steeds op onze steun kunt rekenen.</t>
  </si>
  <si>
    <t>Firstly, I must today express my gratitude to the officials in ECHO and the staff of the NGOs who, in extremely precarious circumstances, when everything is failing on the ground, are the first, the most self-sacrificing, and often the only ones to provide essential humanitarian aid.</t>
  </si>
  <si>
    <t>Ten eerste wil ik hier mijn dank uitspreken aan de ambtenaren van ECHO en aan het personeel van de NGO's. Zij zijn immers de eersten en vaak de enigen die belangeloos, in buitengewoon hachelijke omstandigheden en volledig aan hun lot overgelaten, de onmisbare humanitaire hulp verlenen.</t>
  </si>
  <si>
    <t>I must remind you that in Rwanda, in Kosovo, in Mozambique, in Central America, the sacrifices, sometimes of their lives, of those working in cooperation with us, have been some of the most inspiring stories in the history of the European Union.</t>
  </si>
  <si>
    <t>Er zij hier vandaag aan herinnerd dat de offers die onze ontwikkelingshelpers hebben gebracht in Rwanda, Kosovo, Mozambique en Midden-Amerika, waarbij sommigen het zelfs met hun dood moesten bekopen, aanleiding hebben gegeven tot een van de meest lovenswaardige bladzijden uit de geschiedenis van de Europese Unie.</t>
  </si>
  <si>
    <t>In the small amount of time I have for this intervention I must add that I agree with the Imbeni report and, in particular, I would like to highlight the following issues.</t>
  </si>
  <si>
    <t>De weinige tijd die mij nog rest, wil ik gebruiken om mijn steun aan het verslag-Imbeni uit te spreken. Ik zou daaruit met name de volgende punten willen onderstrepen.</t>
  </si>
  <si>
    <t>As has been said, we must clarify the so-called dilemma of the 'grey area' . We must clarify the procedures and, in some cases, the legal basis and the responsibility of each party, in order to make the management of ECHO more efficient.</t>
  </si>
  <si>
    <t>Zoals hier reeds is gezegd, moet het zogenaamde dilemma van de "grijze zone" worden opgehelderd en moeten de procedures en in bepaalde gevallen ook de rechtsgrondslag en eenieders verantwoordelijkheid duidelijker worden omschreven.</t>
  </si>
  <si>
    <t>I have already referred to the problem of human resources, as well as the problem of visibility, and the objectives must be clarified.</t>
  </si>
  <si>
    <t>Zaak is dat het beheer van ECHO efficiënter wordt. Het probleem van de personele middelen en van de zichtbaarheid heb ik reeds aangehaald en ik heb tevens aangedrongen op de noodzaak de doelstellingen te verduidelijken.</t>
  </si>
  <si>
    <t>In certain cases, in Cuba for example - as you know, Commissioner - in the guise of humanitarian aid, programmes are implemented which are no such thing, but simply a form of concealed cooperation, sometimes for reasons of 'ideological solidarity' with the Castro regime.</t>
  </si>
  <si>
    <t>In bepaalde gevallen, bijvoorbeeld in Cuba - u weet dat ook, mijnheer de commissaris -, worden onder het mom van de humanitaire hulpverlening programma's ten uitvoer gelegd die helemaal niet in deze rubriek thuishoren. Het gaat hier meer dan eens om een verdekte vorm van "ideologische solidariteit" met het regime van Castro.</t>
  </si>
  <si>
    <t>For the future, it is necessary to improve management, increase cooperation with our partners, improve complementarity with the actions carried out through the efforts of Member States and, in short, frame the humanitarian aid actions of the European Union within the global strategy of our cooperation policies.</t>
  </si>
  <si>
    <t>Met het oog op de toekomst moeten wij het beheer verbeteren, de samenwerking met onze partners versterken en een betere coördinatie met de acties van de lidstaten garanderen. Kortom, wij moeten de humanitaire acties van de Europese Unie inpassen in de algemene strategie van ons ontwikkelingsbeleid.</t>
  </si>
  <si>
    <t>. Mr President, I should like to say at the outset that I welcome without reservation Mr Imbeni's extremely constructive report.</t>
  </si>
  <si>
    <t>Mijnheer de Voorzitter, voor ik begin, wil ik zeggen dat ik volledig achter het buitengemeen constructieve verslag van de heer Imbeni sta.</t>
  </si>
  <si>
    <t>It is an excellent piece of work and both my colleague, Commissioner Nielson, and I are delighted by the arguments set out.</t>
  </si>
  <si>
    <t>Het is een uitmuntend werkstuk, en mijn collega Nielson en ik zijn beiden bijzonder ingenomen met de argumenten die erin vervat zijn.</t>
  </si>
  <si>
    <t>We are delighted by the broad welcome which has been given to the Commission's communication on its assessment and future plans for the Community's humanitarian activities.</t>
  </si>
  <si>
    <t>Het doet ons veel plezier dat de mededeling van de Commissie over de evaluatie en toekomst van de humanitaire activiteiten van de Gemeenschap op zoveel instemming heeft kunnen rekenen.</t>
  </si>
  <si>
    <t>Many congratulations to the honourable Member.</t>
  </si>
  <si>
    <t>Al onze gelukwensen aan uw collega.</t>
  </si>
  <si>
    <t>Humanitarian aid, as a number of honourable Members have said, is an extremely important facet of the European Union's external identity.</t>
  </si>
  <si>
    <t>Humanitaire steun vormt een buitengewoon belangrijk facet van de externe identiteit van de Europese Unie, zoals meerdere leden hebben opgemerkt.</t>
  </si>
  <si>
    <t>I am the first to acknowledge that we have a great deal to do to improve our performance.</t>
  </si>
  <si>
    <t>Ik ben de eerste om toe te geven dat ons optreden op heel wat punten beter kan.</t>
  </si>
  <si>
    <t>But, it is also important that we should acknowledge the enormous amount of good that our help does, day-in day-out, often in extremely difficult circumstances, often in very difficult situations right across the world.</t>
  </si>
  <si>
    <t>Maar we moeten ook oog hebben voor de enorme hoeveelheid goede dingen die we met onze steun dag in dag uit in de hele wereld bereiken, vaak in bijzonder moeilijke omstandigheden.</t>
  </si>
  <si>
    <t>Whatever the faults - and it is our responsibility to try to put them right - let me pay tribute to what has been achieved and is being achieved by European Union aid and by the generous support of Europe's taxpayers.</t>
  </si>
  <si>
    <t>Er mag dan veel misgaan - en het is natuurlijk onze plicht om daar iets aan te doen - maar ik heb alle lof voor wat er allemaal tot stand gebracht wordt dankzij de hulp van de Europese Unie en de gulle steun van de Europese belastingbetaler.</t>
  </si>
  <si>
    <t>We are the biggest providers of this humanitarian assistance in the world and it is important, occasionally, that we remember that.</t>
  </si>
  <si>
    <t>Wij zijn de grootste verleners van humanitaire hulp in de wereld, en het is belangrijk dat we onszelf daar af en toe aan herinneren.</t>
  </si>
  <si>
    <t>We very much appreciate Parliament's support for the reforms we are seeking.</t>
  </si>
  <si>
    <t>Wij hebben alle waardering voor de steun die het Parlement ons geeft voor de hervormingen die wij willen doorvoeren.</t>
  </si>
  <si>
    <t>Much of the strategy which honourable Members urge on us tallies, marches very closely, with what we anyway wanted to do.</t>
  </si>
  <si>
    <t>Veel van de maatregelen die de leden van dit Parlement van ons verlangen, komen overeen met wat we toch al van plan waren.</t>
  </si>
  <si>
    <t>I would stress that however much we might all like to do more we have to focus our action, given the very limited human resources at our disposal, on getting right what we are trying to do already.</t>
  </si>
  <si>
    <t>Maar hoezeer iedereen ook wil dat er meer gebeurt, we moeten door het nijpende personeelstekort in de eerste plaats zorgen dat we datgene in orde krijgen waar we al mee bezig waren.</t>
  </si>
  <si>
    <t>In this context, the Commission has decided to focus ECHO's interventions based on a definition of the term "humanitarian" which is, in my judgement, generous and flexible but is not infinitely elastic.</t>
  </si>
  <si>
    <t>De Commissie heeft daarom besloten het Bureau voor humanitaire hulp van de Europese Gemeenschap (ECHO) gerichter te laten optreden aan de hand van een definitie van de term "humanitair" die in mijn ogen ruimhartig en flexibel is, maar niet rekbaar tot in het oneindige.</t>
  </si>
  <si>
    <t>We believe it would be wrong to overload ECHO with an ever-growing number of tasks simply for reasons of administrative ease.</t>
  </si>
  <si>
    <t>Het lijkt ons verkeerd om ECHO te bedelven onder een steeds maar groeiende berg taken, alleen maar omdat dat administratief gezien makkelijker uitkomt.</t>
  </si>
  <si>
    <t>Both Commissioner Nielson and I want to help countries and peoples in emergencies.</t>
  </si>
  <si>
    <t>Zowel commissaris Nielson als ikzelf willen landen en volkeren in noodsituaties te hulp schieten.</t>
  </si>
  <si>
    <t>But we also want to help them out of emergencies so that they can stand on their own feet again as quickly as possible.</t>
  </si>
  <si>
    <t>Maar we willen hen ook uit die noodsituaties helpen, zodat zij zo snel mogelijk weer op eigen benen kunnen staan.</t>
  </si>
  <si>
    <t>We will address this through country strategies which bring together the various types of assistance, emergency, developmental and so on, as quickly as it is feasible to do so.</t>
  </si>
  <si>
    <t>Hiervoor willen wij met zogenaamde landenstrategieën gaan werken, waarin wij noodhulp, ontwikkelingssteun en andere vormen van hulp samenbrengen zodra dat maar enigszins mogelijk is.</t>
  </si>
  <si>
    <t>That in my view is the best kind of assistance and it is the wisest use of our taxpayers' money.</t>
  </si>
  <si>
    <t>In mijn ogen is dat de beste manier om steun te bieden en het geld van de belastingbetaler verstandig te besteden.</t>
  </si>
  <si>
    <t>Let me add that we do not intend to make ECHO into an operational department which delivers aid from contingency planning to distribution in the field.</t>
  </si>
  <si>
    <t>Graag wil ik nog toevoegen dat we niet van plan zijn ECHO in een operationele dienst te veranderen voor de hele hulpverleningsketen, van het opzetten van rampenplannen tot aan de distributie ter plekke.</t>
  </si>
  <si>
    <t>That is not, and never has been, where ECHO's strengths lie.</t>
  </si>
  <si>
    <t>Daar ligt de kracht van ECHO niet en die heeft daar ook nooit gelegen.</t>
  </si>
  <si>
    <t>Such an approach would be ineffective and it would detract from the many advantages of ECHO's partnership approach which allows it, as has been said, to make funds quickly available to those who need them most.</t>
  </si>
  <si>
    <t>Met zo' n aanpak zouden we geen effect sorteren en zouden we de vele voordelen missen die de huidige manier van werken met partners biedt.</t>
  </si>
  <si>
    <t>The partnership approach also allows for real involvement of civil society at the outset of aid operations, and the value of that has been proven time and time again.</t>
  </si>
  <si>
    <t>Door met partners te werken, kan ECHO snel geld vrijmaken voor de mensen die het het hardst nodig hebben, en wordt het maatschappelijk middenveld van het begin af aan bij de hulpoperaties betrokken. Deze aanpak heeft keer op keer zijn waarde bewezen.</t>
  </si>
  <si>
    <t>We will continue to choose partners on the basis of their efficiency and the availability of partners for the task in hand and bearing in mind, of course, their different comparative strengths and the roles they can play.</t>
  </si>
  <si>
    <t>We zullen onze partners blijven selecteren op basis van efficiency en beschikbaarheid. Daarbij houden we uiteraard rekening met ieders sterke punten en mogelijkheden.</t>
  </si>
  <si>
    <t>The NGO sector is an extremely important channel, but the United Nations and the Red Cross movement are also valued partners.</t>
  </si>
  <si>
    <t>De niet-gouvernementele organisaties vormen een bijzonder belangrijk kanaal, maar ook de Verenigde Naties en het Rode Kruis zijn gewaardeerde partners.</t>
  </si>
  <si>
    <t>Thanks to this mixed approach to partnership when necessary, we will be able to send specific messages to the different political fora.</t>
  </si>
  <si>
    <t>Dankzij deze gemengde manier van werken met partnerschappen op basis van concrete behoeften, kunnen we gerichte boodschappen uitsturen naar de diverse politieke fora.</t>
  </si>
  <si>
    <t>Mr Imbeni mentioned the important issue of visibility.</t>
  </si>
  <si>
    <t>De heer Imbeni heeft het gehad over herkenbaarheid, een belangrijk punt.</t>
  </si>
  <si>
    <t>Herkenbaarheid is inderdaad belangrijk.</t>
  </si>
  <si>
    <t>We want Europe's voters and taxpayers to know what is being done with their money and in their name.</t>
  </si>
  <si>
    <t>We willen dat de Europese kiezer en belastingbetaler weet wat er met zijn geld en in zijn naam gedaan wordt.</t>
  </si>
  <si>
    <t>We have planned a Eurobarometer survey to gauge the current levels of awareness of ECHO in Member States and on the basis of that survey, which of course we will want to discuss with the honourable Member and others, we will be able to develop appropriate ways of increasing the awareness to which the honourable Member referred.</t>
  </si>
  <si>
    <t>Om de mate van bekendheid van ECHO in de lidstaten te meten, hebben wij een zogenaamde Eurobarometer-enquête gepland. Op basis van de resultaten - die we uiteraard met de heer Imbeni en anderen zullen bespreken - kunnen we dan bepalen hoe we die bekendheid het best kunnen vergroten.</t>
  </si>
  <si>
    <t>The humanitarian aid we give will continue to be governed by the principles of impartiality and non-discrimination laid down in our regulation and accepted by the humanitarian community worldwide.</t>
  </si>
  <si>
    <t>De humanitaire hulp die we verstrekken zal ook in de toekomst worden beheerst door de beginselen van onpartijdigheid en gelijke behandeling zoals die zijn vastgelegd in onze verordening en erkend door humanitaire organisaties in de hele wereld.</t>
  </si>
  <si>
    <t>It is an element of our external identity demonstrating that Europe can act worldwide with one voice and that it can make a difference on the ground.</t>
  </si>
  <si>
    <t>Het maakt deel uit van onze externe identiteit, het toont dat Europa eensgezind internationaal kan optreden en een wezenlijke bijdrage kan leveren waar dat nodig is.</t>
  </si>
  <si>
    <t>As the biggest single source of humanitarian aid funding worldwide, as I said earlier, the European Union has a responsibility to be not just the biggest in terms of quantity but the best in terms of delivery.</t>
  </si>
  <si>
    <t>De Europese Unie is zoals gezegd de grootste bron van humanitaire financiële steun ter wereld, en wij hebben de plicht ook de beste te zijn op het vlak van uitvoering.</t>
  </si>
  <si>
    <t>That is our clear and ambitious goal.</t>
  </si>
  <si>
    <t>Dat is het ondubbelzinnige en ambitieuze doel dat wij ons stellen.</t>
  </si>
  <si>
    <t>I should like to end with just one reflection.</t>
  </si>
  <si>
    <t>Tot besluit wil ik graag nog een kanttekening plaatsen.</t>
  </si>
  <si>
    <t>I do not come entirely new to the debate on these issues.</t>
  </si>
  <si>
    <t>Ik ben geen volledige nieuwkomer in dit soort zaken.</t>
  </si>
  <si>
    <t>Over ten years ago I was the development minister in the country I know best, as we learn to say, and was responsible among other things for humanitarian assistance.</t>
  </si>
  <si>
    <t>Meer dan tien jaar geleden was ik minister van Ontwikkelingssamenwerking in het land dat ik het beste ken, zoals we leren te zeggen, en was in die hoedanigheid onder meer verantwoordelijk voor humanitaire hulp.</t>
  </si>
  <si>
    <t>What has most depressed me about the international scene over the years is that, in practice, our ability to deliver humanitarian relief rapidly in the most unpromising circumstances has increased a great deal more than our ability to prevent that humanitarian assistance being necessary in the first place.</t>
  </si>
  <si>
    <t>Wat mij op internationaal vlak nog het meest heeft ontmoedigd, is het feit dat ons vermogen om humanitaire hulp snel ter plaatse te krijgen - ondanks de vaak onmogelijke omstandigheden - in de praktijk veel sneller is toegenomen dan ons vermogen de noodzaak van die humanitaire hulp weg te nemen.</t>
  </si>
  <si>
    <t>That raises serious political and environmental questions about issues such as humanitarian intervention which are going to dominate much of the foreign policy agenda in the years ahead.</t>
  </si>
  <si>
    <t>Dit roept ernstige vragen op, op politiek en ecologisch terrein, over zaken als humanitaire interventie, vragen die het debat over het buitenlands beleid de komende jaren zullen gaan domineren.</t>
  </si>
  <si>
    <t>But in the meantime we must make what we do in terms of humanitarian aid more effective.</t>
  </si>
  <si>
    <t>Ondertussen moeten we wat we doen zo doeltreffend mogelijk zien te doen.</t>
  </si>
  <si>
    <t>The honourable Member's report will make a significant contribution to that .</t>
  </si>
  <si>
    <t>Het verslag van de heer Imbeni levert daartoe een wezenlijke bijdrage.</t>
  </si>
  <si>
    <t>(The sitting was closed at 9.15 p.m.)</t>
  </si>
  <si>
    <t>(De vergadering wordt om 21.15 uur gesloten)</t>
  </si>
  <si>
    <t>Ladies and gentlemen, it is my great pleasure to welcome a group of municipal councillors from Malaga this morning.</t>
  </si>
  <si>
    <t>Geachte collega' s, ik begroet vanochtend op de officiële tribune een groep gemeenteraadsleden uit Malaga.</t>
  </si>
  <si>
    <t>Our visitors include the wife and daughter of José María Martin Carpena, a Popular Party municipal councillor in Malaga, who was assassinated by ETA on 15 July.</t>
  </si>
  <si>
    <t>Daaronder bevinden zich onder andere de echtgenote en de dochter van José María Martín Carpena, het gemeenteraadslid van de Partido Popular te Malaga dat op 15 juli jongstleden door de ETA werd vermoord.</t>
  </si>
  <si>
    <t>Ladies, allow me to say that your presence with us here today illustrates your courage in coping with this horrendous experience, which was made all the more painful by your witnessing this heinous murder.</t>
  </si>
  <si>
    <t>Dames, uw aanwezigheid hier vandaag, in ons midden, getuigt van de moed waarmee u het hoofd tracht te bieden aan een beproeving, die des te zwaarder is omdat u deze afschuwelijke moord hebt zien gebeuren.</t>
  </si>
  <si>
    <t>In all sincerity, I can do no more than offer you our deepest sympathy.</t>
  </si>
  <si>
    <t>Ik kan u slechts van ganser harte onze oprechte deelneming betuigen.</t>
  </si>
  <si>
    <t>Yesterday, as you know, this House paid its respects to the victims of terrorism in Spain and observed a minute' s silence in their memory.</t>
  </si>
  <si>
    <t>Zoals u weet heeft ons Parlement gisteren eer bewezen aan de slachtoffers van het terrorisme in Spanje en hebben wij ter nagedachtenis aan hen een minuut stilte in acht genomen.</t>
  </si>
  <si>
    <t>I would like you to know that you have the full support of the European Parliament in the fight to put an end to terrorism in Spain.</t>
  </si>
  <si>
    <t>U heeft de volledige steun van het Europees Parlement bij deze strijd tegen het terrorisme in Spanje.</t>
  </si>
  <si>
    <t>Madam President, we once again have cause to regret the fact that, in Europe, there are still people who murder others because they think differently and who burn down the houses of their political opponents.</t>
  </si>
  <si>
    <t>Mevrouw de Voorzitter, wederom moeten wij betreuren dat sommige mensen in Europa nog steeds andere mensen vermoorden omdat zij er een verschillende mening op na houden. Nog steeds worden huizen van politieke tegenstanders in brand gestoken.</t>
  </si>
  <si>
    <t>There are people who force many others to emigrate in order to save their lives and the lives of their families.</t>
  </si>
  <si>
    <t>Door toedoen van enkelen worden velen ertoe verplicht te emigreren om hun eigen leven en dat van hun gezin veilig te stellen.</t>
  </si>
  <si>
    <t>Faced with this, under the rule of law, we democrats can only unite to defend our system of freedom from the tyranny of terror and trust in judicial action.</t>
  </si>
  <si>
    <t>Als antwoord hierop rest ons, democraten van een rechtsstaat, niets anders dan ons te verenigen teneinde ons vrijheidsideaal te verdedigen tegen de tirannie van de terreur en vertrouwen te hebben in de werking van het gerecht.</t>
  </si>
  <si>
    <t>The most difficult thing is to explain to the widows and to the children who have been orphaned why their loved ones have been taken away.</t>
  </si>
  <si>
    <t>Het allermoeilijkste, waarde collega's, mevrouw de Voorzitter, is echter dat wij de weduwen, de kinderen die als wezen achterblijven, moeten uitleggen waarom iemand die hun zo dierbaar is van hen is heengegaan.</t>
  </si>
  <si>
    <t>To you, Elvira, María José, we can only offer our deepest sympathy.</t>
  </si>
  <si>
    <t>Elvira, María José, wij kunnen jullie enkel onze solidariteit aanbieden.</t>
  </si>
  <si>
    <t>Madam President, once again you have shown yourself, through your words today and yesterday, to be worthy of your duties as a representative and as a human being, and I thank you on behalf of the Socialist Group.</t>
  </si>
  <si>
    <t>Mevrouw de Voorzitter, gisteren en vandaag is uit uw woorden eens te meer gebleken hoezeer u niet alleen uw representatieve functie maar ook uzelf als persoon eer aandoet. Ik ben u daar namens de socialistische fractie bijzonder dankbaar voor.</t>
  </si>
  <si>
    <t>In fact, in an emotional tribute, we have just applauded one of the victims, José María Martín Carpena, whose life has been taken simply for having committed the crime of living and working in a peaceful and democratic country.</t>
  </si>
  <si>
    <t>Wij hebben net een aangrijpend applaus opgedragen aan een van de slachtoffers, José María Martín Carpena. Hij leefde en werkte in een vreedzaam en democratisch land.</t>
  </si>
  <si>
    <t>Dat is de enige misdaad die hij heeft begaan en daarom hebben ze hem het leven benomen.</t>
  </si>
  <si>
    <t>Every, or almost every, human being feels emotional and all democrats feel indignation, but I have a special reason to feel emotional in this case.</t>
  </si>
  <si>
    <t>Aan de ontroering die ieder of nagenoeg ieder menselijk wezen bekruipt en aan de verontwaardiging die elke democraat overmant, voeg ik in dit geval een wel zeer bijzondere emotie toe.</t>
  </si>
  <si>
    <t>For sixteen years I had the honour of being mayor of the city to which Martín Carpena dedicated his life and of presiding over the Council in which he worked.</t>
  </si>
  <si>
    <t>Ik heb namelijk gedurende 16 jaar de eer gehad om het burgemeesterschap waar te nemen van de stad waaraan Martín Carpena zijn leven heeft opgedragen en de gemeenteraad voor te zitten waarvan ook Martín Carpena deel uitmaakte.</t>
  </si>
  <si>
    <t>I understand very well what a great job all councillors do.</t>
  </si>
  <si>
    <t>Ik weet maar al te goed dat gemeenteraadslid zijn geen lachertje is.</t>
  </si>
  <si>
    <t>In return for modest human, political and economic compensation, they give their time generously and dedicate their lives to the public good.</t>
  </si>
  <si>
    <t>De menselijke, politieke en economische compensatie is uiterst beperkt. Bovendien vergt het zeeën van tijd en wordt van een gemeenteraadslid verwacht dat hij zijn leven ten dienste van het algemeen belang stelt.</t>
  </si>
  <si>
    <t>That is how Martín Carpena won the affection of all the people of Malaga.</t>
  </si>
  <si>
    <t>Op deze manier had Martín Carpena de genegenheid van alle inwoners van Malaga verworven.</t>
  </si>
  <si>
    <t>Madam President, as you know, and as we saw yesterday, there are groups in the Basque Country who support terrorism.</t>
  </si>
  <si>
    <t>Mevrouw de Voorzitter, zoals u weet en zoals wij gisteren aan den lijve hebben ondervonden, zijn er in Baskenland groeperingen die het terrorisme steunen.</t>
  </si>
  <si>
    <t>Using Nazi rhetoric, they propose ethnic and political objectives for territories, which are currently Spanish and French, which surpass the Albania of the sixties.</t>
  </si>
  <si>
    <t>Zij bedienen zich van de nazi-retoriek om voor een grondgebied dat thans tot Spanje en Frankrijk behoort etnische en politieke doelstellingen te formuleren die zelfs het Albanië van de jaren zestig de loef afsteken.</t>
  </si>
  <si>
    <t>They wage their campaigns in the countries of the European Union.</t>
  </si>
  <si>
    <t>Bovendien voeren zij campagne in landen van de Europese Unie.</t>
  </si>
  <si>
    <t>I would like to remind Members that a political union based on democracy and human rights would not have allowed the terrorist totalitarianism of the 20s and 30s to emerge in Europe.</t>
  </si>
  <si>
    <t>Ik herinner de afgevaardigden eraan dat de Europese terroristische totalitaire systemen uit de jaren twintig en dertig in een op democratie en mensenrechten gebaseerde politieke unie geen voet aan de grond zouden hebben gekregen.</t>
  </si>
  <si>
    <t>Therefore, when all the social and communication institutions of Europe can react with the courage of this Parliament and when the fifteen different populations have the same attitude to ETA' s attacks, terrorism will be all but finished.</t>
  </si>
  <si>
    <t>Ik wens tevens te onderstrepen dat het terrorisme geen lang leven meer beschoren kan zijn wanneer alle maatschappelijke instanties en mediaorganisaties van Europa dezelfde moed aan de dag leggen als dit Parlement en wanneer de vijftien publieke opinies ten aanzien van de ETA-aanslagen dezelfde houding aannemen.</t>
  </si>
  <si>
    <t>On behalf of the Socialist Group then, Madam President, I would like to pay the warmest of tributes to the memory of Martín Carpena and also offer my best wishes to the family and colleagues of this murdered councillor.</t>
  </si>
  <si>
    <t>Mevrouw de Voorzitter, namens de socialistische fractie breng ik hier een emotioneel eerbetoon aan de nagedachtenis van Martín Carpena en betuig ik onze sympathie aan de familie en de collega's van het vermoorde gemeenteraadslid.</t>
  </si>
  <si>
    <t>Madam President, the presence of the group of councillors from Malaga and, in particular, the presence of the widow of Martín Carpena can help us to regain that sense of hope which ETA wants to stamp out.</t>
  </si>
  <si>
    <t>Mevrouw de Voorzitter, de aanwezigheid van de groep gemeenteraadsleden uit Malaga, en met name de aanwezigheid van de weduwe van Martín Carpena, zijn elementen die de hoop kunnen doen herleven die ETA wil fnuiken, in de grond wil boren.</t>
  </si>
  <si>
    <t>I believe that their presence is without doubt something which will allow us to believe that the Basque people can regain its capacity for dialogue and can return to peace.</t>
  </si>
  <si>
    <t>Mijns inziens is hun aanwezigheid duidelijk een van de elementen die ons opnieuw kunnen doen geloven dat het Baskische volk in staat is de dialoog weer op te nemen en de vrede te herstellen.</t>
  </si>
  <si>
    <t>It is clearly difficult for words to keep their value, despite the fact that we repeat them and that yesterday and today Parliament has adopted its position.</t>
  </si>
  <si>
    <t>In de huidige omstandigheden klinken alle woorden hol en zinloos. Nochtans blijven wij onze woorden herhalen en heeft dit Parlement vandaag en gisteren een standpunt ingenomen.</t>
  </si>
  <si>
    <t>It is important, however, that they continue to have value.</t>
  </si>
  <si>
    <t>Het is belangrijk dat onze woorden zin blijven hebben. Het is belangrijk dat uw aanwezigheid in onze woorden duidelijk doorklinkt.</t>
  </si>
  <si>
    <t>The presence of these people must be reflected in our words and it is important that we speak out so that our words may be worthy of their courage and so that, in speaking and in adopting our position, we share their pain.</t>
  </si>
  <si>
    <t>Wij moeten uw moed onderstrepen. Met ons standpunt en onze woorden moeten wij in uw leed delen.</t>
  </si>
  <si>
    <t>The Group of the European Liberal Democrat and Reform Party wishes to express its hope that peace may return to the Basque people.</t>
  </si>
  <si>
    <t>De Fractie van de Europese Liberale en Democratische Partij spreekt de hoop uit dat de vrede in Baskenland wordt hersteld.</t>
  </si>
  <si>
    <t>Madam President, on behalf of the Group of the European United Left, I would also like to pay tribute to councillor Martín Carpena and express my admiration and gratitude to him, his family, his wife, his friends and, through them, to all the families of those people who, in the course of their duties, have lost their lives to terrorism.</t>
  </si>
  <si>
    <t>Mevrouw de Voorzitter, namens de Fractie Europees Unitair Links wil ook ik mijn bewondering en dank uitspreken ter nagedachtenis van gemeenteraadslid Martín Carpena. Dit eerbetoon is gericht aan zijn familie, zijn dochter, zijn echtgenote, zijn vrienden en via hen aan alle familieleden van alle mensen die bij de uitoefening van hun plicht het leven hebben gelaten ten gevolge van de terroristische agressie.</t>
  </si>
  <si>
    <t>I would like to say to his family and friends that his sacrifice has not been in vain and that they have been at the front line in the defence of democracy, through their bravery and courage, not only in the Basque Country and in Spain, but also in Europe.</t>
  </si>
  <si>
    <t>Ik wil de familieleden en vrienden van gemeenteraadslid Martín Carpena zeggen dat zijn offer niet vergeefs is geweest, dat zij blijk geven van moed en dapperheid door de democratie in de voorste gelederen te verdedigen, niet enkel in Baskenland en in Spanje, maar ook in Europa.</t>
  </si>
  <si>
    <t>The front line of democracy must be defended democratically.</t>
  </si>
  <si>
    <t>Het is van wezenlijk belang dat de voorste loopgraven van de democratie op democratische wijze worden verdedigd.</t>
  </si>
  <si>
    <t>We must bear in mind the enormous courage required in order, on behalf of the people, as representatives of the people, to defend democratic values every day, in at atmosphere of danger, coercion and threats.</t>
  </si>
  <si>
    <t>Wij moeten oog hebben voor de buitengewone moed die nodig is om als vertegenwoordiger, in naam van het volk en door het volk gekozen, dag na dag de democratische waarden te verdedigen temidden van gevaren, uitingen van gewelddadige dwang en bedreigingen.</t>
  </si>
  <si>
    <t>Not only have councillors been killed, but also members of the security forces and of democratic forces, social representatives, union representatives and businesspeople.</t>
  </si>
  <si>
    <t>Niet alleen de gemeenteraadsleden zijn hiervan het slachtoffer. Er worden ook andere mensen vermoord: leden van de ordestrijdkrachten, verdedigers van de democratie, vertegenwoordigers van maatschappelijke organisaties en vakbonden, zakenlui.</t>
  </si>
  <si>
    <t>It is particularly perverse, however, to kill, intimidate and pursue those individuals in whom the people have put their trust.</t>
  </si>
  <si>
    <t>Het doden, intimideren of vervolgen van wie het vertrouwen van de bevolking geniet, is echter het summum van perversiteit.</t>
  </si>
  <si>
    <t>There can be no greater contradiction.</t>
  </si>
  <si>
    <t>Men kan zich geen grotere contradictie voorstellen.</t>
  </si>
  <si>
    <t>That is why all the political groups, in unison, are today reaffirming their commitment to the defence of democracy and thanking those friends and families of people like Martín Carpena for the example they set.</t>
  </si>
  <si>
    <t>Daarom trekken alle politieke fracties vandaag één lijn en pleiten wij allen samen voor de verdediging van de democratie. Wij danken de vrienden en familieleden van mensen als Martín Carpena voor hun getuigenis.</t>
  </si>
  <si>
    <t>This will commit us in the future to the fight for democracy and freedom.</t>
  </si>
  <si>
    <t>Het zet ons ertoe aan onze strijd voor de democratie en de vrijheid in de toekomst nog aan te scherpen.</t>
  </si>
  <si>
    <t>Please be assured that the sacrifice of Martín Carpena has not been in vain.</t>
  </si>
  <si>
    <t>U mag er zeker van zijn dat het offer van Martín Carpena niet vergeefs is geweest.</t>
  </si>
  <si>
    <t>Madam President, on behalf of the Group of the Greens/European Free Alliance, I should like to echo your words of sympathy with, and admiration for, but especially of sympathy with, the relatives of Martin Carpena.</t>
  </si>
  <si>
    <t>Mevrouw de Voorzitter, namens de Fractie De Groenen/Vrije Europese Alliantie wil ik mij graag aansluiten bij uw woorden van deelneming en bewondering, maar vooral van medeleven met de familie van Martín Carpena.</t>
  </si>
  <si>
    <t>Any assault within Europe involving innocent people is an assault on Europe itself, on its democratic values, on the belief that via democratic means, the necessary changes can yet be made in a peaceful and tolerant manner, thus enabling people to live happier lives in a structured society.</t>
  </si>
  <si>
    <t>Elke aanslag in Europa tegen onschuldigen is een aanslag tegen Europa zelf, tegen de democratische waarden, tegen het geloof dat via democratische weg, pacifistisch en tolerant toch de nodige veranderingen gevonden kunnen worden om mensen in structuren gelukkiger te laten leven.</t>
  </si>
  <si>
    <t>I therefore hope that all countries will join forces even more emphatically than in the past in order to find these paths of peace and dialogue and that nobody will try to seek political gain from such attacks.</t>
  </si>
  <si>
    <t>Ik hoop dan ook dat wij met nog meer kracht dan vroeger in alle landen zullen meewerken om deze wegen van vrede en dialoog te vinden en dat niemand probeert om politiek nut te creëren uit aanslagen.</t>
  </si>
  <si>
    <t>Mrs Carpena, relatives, friends and people from Malaga, as well as people from so many other places where the death toll has risen to more than a thousand, we feel for you and we should more than anything like to see an end to these acts of terrorism This is why we are opposed to polarisation.</t>
  </si>
  <si>
    <t>Mevrouw, familie, vrienden, mensen van Malaga en mensen van zoveel andere plaatsen waar reeds meer dan duizend doden gevallen zijn, wij leven mee en wij willen dat er een einde komt aan de terreur op de allereerste plaats. Daarom willen wij geen polarisatie.</t>
  </si>
  <si>
    <t>We invite all those who seek peaceful change to gather around the negotiating table.</t>
  </si>
  <si>
    <t>Wij willen dat allen die streven naar vreedzame verandering elkaar vinden rond de tafel.</t>
  </si>
  <si>
    <t>The Middle East</t>
  </si>
  <si>
    <t>Situatie in het Midden-Oosten</t>
  </si>
  <si>
    <t>The next item is the Council and Commission statements on the Middle East.</t>
  </si>
  <si>
    <t>Aan de orde zijn de verklaringen van de Raad en de Commissie over de situatie in het Midden-Oosten.</t>
  </si>
  <si>
    <t>As you know, today' s debate is rather special because it will be immediately followed by addresses by the Speakers of the Knesset and the Palestinian Legislative Council who are here in Strasbourg and will be joining us in the gallery shortly.</t>
  </si>
  <si>
    <t>Zoals u weet heeft dit debat vandaag een vrij uitzonderlijk karakter, aangezien het direct zal worden gevolgd door de toespraken van de voorzitter van de Knesset en de voorzitter van de Palestijnse Wetgevende Raad, die zich hier in Straatsburg bevinden en zo meteen op deze tribune zullen plaatsnemen.</t>
  </si>
  <si>
    <t>I shall welcome them once they are here and, as you know, they will be making their official speeches to the House at 11.30 a.m.</t>
  </si>
  <si>
    <t>Zodra zij er zijn, zal ik hen verwelkomen en zoals u weet zullen zij tijdens de plechtige vergadering van 11.30 uur het woord voeren.</t>
  </si>
  <si>
    <t>Madam President, President of the Commission, ladies and gentlemen, I should like to start by following you, Madam President, and the Speakers from the groups, in expressing the sympathy and sorrow of the Council, which condemns terrorism.</t>
  </si>
  <si>
    <t>Mevrouw de Voorzitter, mijnheer de voorzitter van de Commissie, geachte afgevaardigden, na u, mevrouw de Voorzitter, en na de sprekers van de fracties, wil ik eerst uiting geven aan de deelneming en verontwaardiging van de Raad, die het terrorisme veroordeelt.</t>
  </si>
  <si>
    <t>This is an issue which we addressed at our informal meeting of Ministers of Foreign Affairs in Evian on Saturday and Sunday.</t>
  </si>
  <si>
    <t>Dit onderwerp is afgelopen zaterdag en zondag behandeld tijdens de informele bijeenkomst van de ministers van Buitenlandse Zaken te Evian.</t>
  </si>
  <si>
    <t>I in turn wish to assure the inhabitants of Malaga and Mr Carpena' s widow of the European Union' s intention to fight on their behalf against the scourge of terrorism, which represents a real threat to our democracies.</t>
  </si>
  <si>
    <t>Ik richt mij op mijn beurt tot de inwoners van Malaga en de weduwe van de heer Carpena en druk hen op het hart dat de Europese Unie deze plaag van het terrorisme, die een daadwerkelijke bedreiging vormt van onze democratieën, in hun plaats zal bestrijden.</t>
  </si>
  <si>
    <t>You quite rightly decided, Madam President, ladies and gentlemen, to address the question of the situation in the Middle East.</t>
  </si>
  <si>
    <t>Mevrouw de Voorzitter, geachte afgevaardigden, u buigt zich geheel terecht over de situatie in het Nabije Oosten.</t>
  </si>
  <si>
    <t>This decision was all the more timely given that this region, which has been the scene of a number of particularly striking events over recent months, is approaching what may prove to be an historical watershed.</t>
  </si>
  <si>
    <t>Deze keuze is des te meer terecht omdat deze regio, waar zich de laatste maanden bijzonder gedenkwaardige gebeurtenissen hebben afgespeeld, wellicht voor een historisch keerpunt staat.</t>
  </si>
  <si>
    <t>What we in fact face is a turning point for the people of the region: for the first time there is a real possibility of an end to half a century of conflict between Israel and Palestine; but there is also a risk, if this hope is dashed, of a resurgence of violence.</t>
  </si>
  <si>
    <t>Voor de volkeren in de regio kan de situatie namelijk binnenkort wel eens een beslissende wending nemen: er is voor het eerst een reële kans dat er een einde kan komen aan een halve eeuw van Israëlisch-Palestijnse conflicten, maar daarnaast bestaat ook het risico dat het geweld weer oplaait, als deze hoop vervliegt.</t>
  </si>
  <si>
    <t>The fact that the Speakers of the Knesset, Mr Avraham Burg and the Palestinian Legislative Council, Mr Ahmed Qurie, have agreed to come here together and address the European Parliament today at your invitation, Madam President, demonstrates the will for peace and dialogue which now drives both sides.</t>
  </si>
  <si>
    <t>Mevrouw de Voorzitter, het feit dat de voorzitters van de Knesset, de heer Avram Burg, en de Palestijnse Wetgevende Raad, de heer Ahmed Qurie, uw uitnodiging om vandaag samen het Europees Parlement toe te spreken hebben aangenomen, is tekenend voor de huidige vredeswil en bereidheid tot overleg van beide partijen.</t>
  </si>
  <si>
    <t>I also see their, to my knowledge, unprecedented visit as a gesture of recognition of the European Union' s unceasing efforts to promote peace in the region, a recognition which is also accompanied by high expectations of Europe.</t>
  </si>
  <si>
    <t>Ik beschouw deze bij mijn weten nieuwe benadering bovendien als een blijk van erkenning voor de niet-aflatende inspanningen van de Europese Unie om vrede te bewerkstelligen. Afgezien daarvan, wordt er ook veel van Europa verwacht.</t>
  </si>
  <si>
    <t>We must live up to these expectations and this gesture, which I see as a sign of trust and hope, deserves to be welcomed.</t>
  </si>
  <si>
    <t>Aan deze verwachtingen moet worden tegemoetgekomen. Dit uitzonderlijke gebaar - voor mij een teken van vertrouwen en hoop - moet op de juiste waarde worden geschat.</t>
  </si>
  <si>
    <t>I shall now endeavour to explain our analysis of recent developments and of the current state in the region and future prospects of the peace process.</t>
  </si>
  <si>
    <t>Ik zal nu mijn best doen u deelgenoot te maken van onze analyse van de recente ontwikkelingen van de situatie in de regio en de vooruitzichten voor het vredesproces.</t>
  </si>
  <si>
    <t>We have witnessed a number of extremely important incidents in the Middle East over recent months, such as the Camp David summit and Israel' s withdrawal from southern Lebanon.</t>
  </si>
  <si>
    <t>We zijn de laatste maanden in het Nabije Oosten getuige geweest van bijzonder belangrijke gebeurtenissen, waaronder de Top van Camp David en de Israëlische terugtocht uit Zuid-Libanon.</t>
  </si>
  <si>
    <t>The death of the Syrian president, Hafez El Assad, under whom Syria became an important player in the region, occurred at the same time.</t>
  </si>
  <si>
    <t>In dezelfde periode is de Syrische president Hafez Al Assad heengegaan, die van zijn land een belangrijke speler op het regionaal toneel heeft gemaakt.</t>
  </si>
  <si>
    <t>This rapid series of developments mainly concerns negotiations between Israel and Palestine.</t>
  </si>
  <si>
    <t>Deze stroomversnelling in de gebeurtenissen heeft in de eerste plaats betrekking op de Israëlisch-Palestijnse onderhandelingen.</t>
  </si>
  <si>
    <t>The accession to power in Israel of Ehud Barak, who was elected on a platform of peace, and Yasser Arafat' s unstinting determination to keep the dialogue alive allowed the peace negotiations to resume, thereby helping to resolve the stalemate which had dogged the peace process for several years.</t>
  </si>
  <si>
    <t>Het in Israël aan de macht komen van Ehoed Barak, gekozen op een vredesprogramma, en de niet-aflatende vastberadenheid van Jasser Arafat om de gesprekken voort te zetten hebben de onderhandelingen, die al jaren op dood spoor zaten, nieuw leven ingeblazen.</t>
  </si>
  <si>
    <t>The Sharm el-Sheikh agreement signed on 4 September 1999 marked the start of a new stage in the peace process and the end of a long period of deadlock, if not retreat.</t>
  </si>
  <si>
    <t>De op 4 september 1999 ondertekende overeenkomst van Sharm-el-Sheikh heeft een nieuwe fase van het vredesproces ingeluid, waarmee een einde is gekomen aan een lange periode van stilstand, ja zelfs achteruitgang.</t>
  </si>
  <si>
    <t>It specified how the clauses of the Wye River agreement, which had as yet still not been applied, were to be implemented.</t>
  </si>
  <si>
    <t>In deze overeenkomst zijn de uitvoeringsmodaliteiten vastgesteld van de clausules van het Wye River-akkoord, die tot op dat moment niet waren toegepast.</t>
  </si>
  <si>
    <t>It set out a new timetable for concluding Permanent Status negotiations and granted a de facto extension to the one-year interim period by setting new deadlines, which are due to expire shortly, on 13 September 2000.</t>
  </si>
  <si>
    <t>In deze overeenkomst is een nieuw tijdschema opgesteld voor de afronding van de onderhandelingen over de definitieve status: de nieuwe termijn ervoor - 13 september 2000 - staat inmiddels voor de deur, waarmee de overgangsperiode feitelijk met een jaar wordt verlengd.</t>
  </si>
  <si>
    <t>As this deadline approaches, we are entitled to take initial, albeit provisional stock of the breakthrough in the peace process.</t>
  </si>
  <si>
    <t>Nu deze datum nadert, mag er een eerste, noodzakelijkerwijs voorlopige balans worden opgemaakt van deze hervatting van het vredesproces.</t>
  </si>
  <si>
    <t>My first comment is that it has been possible to implement the main provisions of the Sharm el-Sheikh agreement, even if somewhat belatedly in relation to the original timetable.</t>
  </si>
  <si>
    <t>Om te beginnen merk ik op dat de belangrijkste bepalingen van de Overeenkomst van Sharm-el-Sheikh konden worden uitgevoerd, ook al heeft het vastgestelde tijdschema hierbij vaak vertraging opgelopen.</t>
  </si>
  <si>
    <t>The second redeployment was completed on 24 March 2000, i.e. just over two months after the original deadline.</t>
  </si>
  <si>
    <t>Zo is de tweede fase van de terugtrekking op 24 maart 2000 voltooid, iets meer dan twee maanden na de geplande datum.</t>
  </si>
  <si>
    <t>Several hundred prisoners have been released, although the overall outcome is still not completely satisfactory.</t>
  </si>
  <si>
    <t>Honderden gevangenen zijn weliswaar vrijgelaten, maar het resultaat is nog niet helemaal bevredigend.</t>
  </si>
  <si>
    <t>Other provisions have not been properly implemented.</t>
  </si>
  <si>
    <t>Andere bepalingen zijn slechts gedeeltelijk uitgevoerd.</t>
  </si>
  <si>
    <t>For example, the third redeployment has not taken place.</t>
  </si>
  <si>
    <t>Zo is de derde fase van de terugtrekking nog niet ingegaan.</t>
  </si>
  <si>
    <t>Only one of the two corridors planned between the Gaza Strip and the West Bank has in fact been opened.</t>
  </si>
  <si>
    <t>Slechts een van de twee voorziene corridors tussen Gaza en de Westelijke Jordaanoever is daadwerkelijk geopend.</t>
  </si>
  <si>
    <t>Land on the West Bank has continued to be colonised and expropriated, in violation of the Sharm el-Sheikh agreement, which prohibits any unilateral action designed to change the situation on the ground.</t>
  </si>
  <si>
    <t>Er is geen eind gekomen aan de kolonisatie en grondonteigeningen op de Westelijke Jordaanoever, hetgeen in strijd is met de Overeenkomst van Sharm-el-Sheikh, waarbij elke eenzijdige maatregel tot wijziging van de status-quo is verboden.</t>
  </si>
  <si>
    <t>These difficulties, together with the depressed economic and social climate, have done much to foster tension in the territories which, on several occasions, has degenerated into violence.</t>
  </si>
  <si>
    <t>Deze moeilijkheden en de slechte economische en sociale situatie hebben er in hoge mate toe bijgedragen dat de sfeer in de gebieden erg gespannen blijft. Er hebben zich zelfs al meer dan eens gewelddadige incidenten voorgedaan.</t>
  </si>
  <si>
    <t>As for Permanent Status negotiations, which were to follow an interim framework agreement, they stagnated long ago.</t>
  </si>
  <si>
    <t>De onderhandelingen over de definitieve status - waarbij als tussenstap een kaderovereenkomst moest worden gesloten - hebben lange tijd vastgezeten.</t>
  </si>
  <si>
    <t>The parties had departed so far from their initial positions as to give the impression that it was still too early to hope for a compromise.</t>
  </si>
  <si>
    <t>Het feit dat de aanvankelijke standpunten van de partijen ver uiteen lagen heeft het gevoel kunnen doen ontstaan dat er nog geen compromissen mogelijk waren.</t>
  </si>
  <si>
    <t>The recent Camp David summit was held in response to this situation and, even though it did not achieve the hoped-for agreement, it did open new prospects on all aspects of Permanent Status and, as such, cannot be considered a failure.</t>
  </si>
  <si>
    <t>Deze situatie heeft geleid tot de recente Top van Camp David, die weliswaar niet heeft geresulteerd in het gewenste akkoord, maar wel nieuwe perspectieven heeft geopend met betrekking tot alle vraagstukken van de definitieve status en dan ook niet als een mislukking mag worden beschouwd.</t>
  </si>
  <si>
    <t>On the contrary, it created new momentum.</t>
  </si>
  <si>
    <t>Wij zijn juist van mening dat deze Top een nieuwe dynamiek heeft gecreëerd.</t>
  </si>
  <si>
    <t>I for one am certain that this outcome, which seemed unthinkable just a few months ago, would not have been possible without the personal commitment of President Clinton and Mrs Albright.</t>
  </si>
  <si>
    <t>Dit nog maar enkele maanden geleden ondenkbare resultaat had waarschijnlijk niet kunnen worden bereikt zonder de persoonlijke inzet van president Clinton en mevrouw Albright.</t>
  </si>
  <si>
    <t>The progress achieved owes a great deal to their determination to bring the positions of both sides closer together and move the negotiations forward.</t>
  </si>
  <si>
    <t>De geboekte vooruitgang is grotendeels te danken aan hun vastberadenheid om de standpunten dichter bij elkaar te brengen en de onderhandelingen vlot te trekken.</t>
  </si>
  <si>
    <t>It is, of course, also - and above all - due to the political courage and sense of responsibility and commitment to peace demonstrated by the President of the Palestinian Authority and the Israeli Prime Minister.</t>
  </si>
  <si>
    <t>Natuurlijk is deze vooruitgang echter bovenal te danken aan de politieke moed, verantwoordelijkheidszin en vredeswil van de president van de Palestijnse Autoriteit en de Israëlische premier.</t>
  </si>
  <si>
    <t>It was in fact the first time that they had debated all aspects of Permanent Status without any taboos and neither hesitated in advancing and relaxing the positions of principle which they had hitherto presented as non-negotiable.</t>
  </si>
  <si>
    <t>Zij zijn namelijk voor de eerste keer geen enkele van de met de definitieve status verband houdende kwesties uit de weg gegaan. Beiden hebben bij die gelegenheid principiële standpunten naar voren gebracht en deze ook versoepeld, terwijl ze tot op dat moment onwrikbaar heetten te zijn.</t>
  </si>
  <si>
    <t>As we know, the discussions were broken off and, under the diplomatic rule which dictates that nothing is agreed unless everything is agreed, the progress achieved cannot be considered definitive in the absence of any overall agreement.</t>
  </si>
  <si>
    <t>Zoals bekend zijn de onderhandelingen echter nog niet geslaagd en het spreekt voor zich dat geen van de gemaakte vorderingen, bij gebrek aan een globaal akkoord, als definitief mag worden beschouwd: hierbij geldt de diplomatieke regel dat er geen akkoord is over welk punt dan ook zolang er geen akkoord is over het geheel.</t>
  </si>
  <si>
    <t>Peace in the Middle East may be in sight, but that does not make it a fait accompli.</t>
  </si>
  <si>
    <t>De vrede in het Nabije Oosten is in zicht, maar daarom nog geen feit.</t>
  </si>
  <si>
    <t>The progress achieved at Camp David needs to be consolidated and final concessions are necessary, especially on the question of Jerusalem, refugees and, above all, the Holy Places.</t>
  </si>
  <si>
    <t>De in Camp David geboekte vooruitgang moet worden geconsolideerd en er moeten nog enkele ultieme stappen worden gezet, met name in de kwesties van Jeruzalem, de vluchtelingen en vooral de heilige plaatsen.</t>
  </si>
  <si>
    <t>Camp David opened up new possibilities.</t>
  </si>
  <si>
    <t>In Camp David zijn er nieuwe perspectieven geopend.</t>
  </si>
  <si>
    <t>We have no doubt that a solution can be found which takes account of the legitimate expectations of each party and the rest of the world, including for the Holy Places.</t>
  </si>
  <si>
    <t>Wij zijn ervan overtuigd dat er - ook voor de heilige plaatsen - een oplossing kan worden gevonden die tegemoetkomt aan de legitieme verwachtingen van elke partij en de rest van de wereld.</t>
  </si>
  <si>
    <t>We therefore have an historic opportunity and the current situation is still extremely auspicious.</t>
  </si>
  <si>
    <t>Er doet zich dus een historische gelegenheid voor. De conjunctuur is nog steeds bijzonder gunstig.</t>
  </si>
  <si>
    <t>The Israeli Prime Minister, who was elected on a platform of peace, wants an agreement, and an agreement is just as much in his interests as it is in the interests of President Arafat, who has stood by his decision to become involved in the Oslo process.</t>
  </si>
  <si>
    <t>De Israëlische premier ­ die gekozen is op een vredesprogramma ­ wil een akkoord; hij heeft alle belang bij de ondertekening ervan. Dit laatste geldt ook voor president Arafat, die bij zijn keuze blijft om het proces van Oslo tot een goed einde te brengen.</t>
  </si>
  <si>
    <t>As for President Clinton, he is more resolved than ever to use all his influence and the influence of his country to bring the negotiations to a successful conclusion before the end of his term of office, i.e. by the end of the year.</t>
  </si>
  <si>
    <t>President Clinton is van zijn kant vastberadener dan ooit om al zijn invloed en die van zijn land aan te wenden om de onderhandelingen vóór het einde van zijn ambtstermijn ­ dus vóór het eind van dit jaar ­ te doen slagen.</t>
  </si>
  <si>
    <t>This rather exceptional window of opportunity could, however, close again quickly and this is something we must guard against.</t>
  </si>
  <si>
    <t>We moeten er echter op bedacht zijn dat deze buitengewone kans of window of opportunity, wel eens spoedig verkeken kan zijn.</t>
  </si>
  <si>
    <t>The American elections are approaching, as is the new parliamentary term in Israel, and could prove to be a delicate issue.</t>
  </si>
  <si>
    <t>De Amerikaanse presidentsverkiezingen en de opening van het Israëlische parlementaire jaar staan voor de deur, twee precaire gebeurtenissen.</t>
  </si>
  <si>
    <t>As for the deadline of 13 September set in the Sharm el-Sheikh agreement for concluding Permanent Status negotiations, it cannot be postponed indefinitely unless the negotiations show some tangible sign of progress and the prospect of an early outcome.</t>
  </si>
  <si>
    <t>Wat betreft de in de Overeenkomst van Sharm-el-Sheikh vastgestelde termijn van 13 september voor de afronding van de onderhandelingen over de definitieve status: deze datum kan niet tot in het oneindige worden uitgesteld zonder dat zich bij de onderhandelingen tastbare resultaten en vooruitzichten voor een spoedige afronding ervan aftekenen.</t>
  </si>
  <si>
    <t>This exceptional opportunity must not be wasted.</t>
  </si>
  <si>
    <t>Deze buitenkans mag dus niet ongemerkt voorbijgaan.</t>
  </si>
  <si>
    <t>If the hope raised by Camp David is to be made reality, the parties must, first and foremost, continue to be involved and to demonstrate the same commitment and will as they have shown hitherto.</t>
  </si>
  <si>
    <t>Wil de in Camp David gerezen hoop werkelijkheid kunnen worden, dan mogen de partijen om te beginnen niet verslappen en moeten zij net zoveel betrokkenheid en wilskracht aan de dag blijven leggen als voorheen.</t>
  </si>
  <si>
    <t>Their leaders must make difficult and courageous decisions and everything must therefore be done to encourage the parties to continue unwaveringly along the path which they have taken in a bid to conclude a global and final agreement.</t>
  </si>
  <si>
    <t>Hun leiders moeten moeilijke en moedige beslissingen nemen. In deze context moet alles in het werk worden gesteld om de partijen ertoe te bewegen voort te blijven gaan op de ingeslagen weg naar de totstandkoming van een globaal en definitief akkoord.</t>
  </si>
  <si>
    <t>The European Union is prepared in this context to do whatever it can to guarantee that the efforts being made will be successful.</t>
  </si>
  <si>
    <t>In deze context is de Europese Unie bereid zich volledig in te zetten teneinde de geleverde inspanningen te doen slagen.</t>
  </si>
  <si>
    <t>There are several aspects to its role, which it intends to continue to play in an active and constructive manner: encouraging the parties, helping to find solutions, supporting the implementation of agreements.</t>
  </si>
  <si>
    <t>Zij wil een actieve en nuttige rol spelen, die erin bestaat de partijen aan te moedigen, hulp te bieden bij het zoeken naar oplossingen en steun te verlenen bij de uitvoering van de overeenkomsten.</t>
  </si>
  <si>
    <t>The Union never misses an opportunity to reiterate the importance of international legitimacy, its concern to see the United Nations resolutions applied, the basic principles which inform the peace process and its determination to encourage the parties to continue with the peace process through close, regular political dialogue with all the parties in the region.</t>
  </si>
  <si>
    <t>In het kader van haar intensieve en regelmatige politieke dialoog met alle regionale partijen grijpt de Unie iedere gelegenheid aan om te herinneren aan de internationale legaliteit, aan haar uitgangspunt dat de aan de basis van het vredesproces liggende VN-resoluties en grondbeginselen moeten worden gerespecteerd en haar wil om de partijen aan te moedigen voort te gaan op de ingeslagen weg naar de vrede.</t>
  </si>
  <si>
    <t>You yourself, Madam President, noted the extent to which European positions are listened to and anticipated, scrutinised, dissected and judged sometimes as too timid, sometimes, on the contrary, as too energetic or ill-timed but, on balance, always as constructive and balanced when you visited the Middle East at the beginning of the year.</t>
  </si>
  <si>
    <t>Mevrouw de Voorzitter, bij uw bezoek aan het Nabije Oosten begin dit jaar hebt u kunnen constateren hoezeer er naar de Europese standpunten wordt geluisterd en uitgekeken, hoezeer ze worden geanalyseerd en uitgeplozen en hoe ze nu eens als te voorzichtig en dan weer als te voortvarend of ongewenst, doch over het algemeen als constructief en uitgebalanceerd worden beschouwd.</t>
  </si>
  <si>
    <t>You also noticed how just how strong expectations of Europe still were.</t>
  </si>
  <si>
    <t>U heeft ook kunnen bemerken dat er onveranderlijk veel van Europa wordt verwacht.</t>
  </si>
  <si>
    <t>It was this concern to affirm the role of Europe and meet the parties' expectations which prevailed when a special European Union envoy was appointed back in 1996.</t>
  </si>
  <si>
    <t>Dit streven om de rol van Europa te bevestigen en aan de verwachtingen van de partijen tegemoet te komen, lag ten grondslag aan de benoeming van een speciale afgezant van de Europese Unie in 1996.</t>
  </si>
  <si>
    <t>Ambassador Moratinos - whom I greet and who has held this post for the last four years - has managed to give Europe a profile in the Middle East by cultivating daily contacts with all the leaders in the region.</t>
  </si>
  <si>
    <t>Ik wil hulde betuigen aan ambassadeur Moratinos, die deze functie al vier jaar bekleedt. Hij is erin geslaagd Europa in het Nabije Oosten een gezicht te geven door dagelijkse contacten te onderhouden met alle leiders in de regio.</t>
  </si>
  <si>
    <t>This role of supporting, facilitating and mediating, which complements that of the United States, is coupled with a contribution to the collective debate to find new ways forward, break certain taboos and propose compromises.</t>
  </si>
  <si>
    <t>Naast deze ondersteunende, stimulerende en bemiddelende rol - die een aanvulling vormt op die van de Verenigde Staten - wordt bovendien bijgedragen aan de collectieve zoektocht naar nieuwe oplossingen of naar compromissen en naar wegen waarlangs bepaalde taboes kunnen worden doorbroken.</t>
  </si>
  <si>
    <t>The 1999 Berlin Declaration and the 1980 Venice Declaration are an expression of the remarkably unified views of the European partners and act as reference texts which have, I am sure, opened the way to historic compromises between the Israelis and the Palestinians.</t>
  </si>
  <si>
    <t>Zowel de Verklaring van Berlijn uit 1999 als die van Venetië uit 1980 vormen een afspiegeling van een opmerkelijke eensgezindheid van de Europese partners. Het betreft hier basisdocumenten die - daarvan ben ik overtuigd - hebben geholpen de weg te plaveien voor historische compromissen tussen Israëliërs en Palestijnen.</t>
  </si>
  <si>
    <t>Finally, Europe has developed a cooperation policy with all the countries in the Middle East in a bid to create the right conditions for harmonious economic and social development and, at the same time, strengthen regional integration, which is crucial if peace is to gain a permanent foothold.</t>
  </si>
  <si>
    <t>Europa heeft, tot slot, een beleid ontworpen van samenwerking met alle landen uit het Nabije Oosten, dat erop gericht is de juiste omstandigheden te creëren voor een harmonieuze economische en sociale ontwikkeling. Tegelijkertijd wordt er een impuls gegeven aan regionale integratie, een noodzakelijke voorwaarde voor een duurzame verankering van de vrede.</t>
  </si>
  <si>
    <t>As a result, as you all know, Europe has underwritten nearly half the financial commitments to international aid to Palestine since 1993.</t>
  </si>
  <si>
    <t>Zo is Europa zoals bekend goed voor bijna de helft van alle financiële verplichtingen in het kader van de internationale steun aan het Palestijnse grondgebied sinds 1993.</t>
  </si>
  <si>
    <t>It is, of course, and I should like to stress this point, prepared to help with the full implementation of the agreements that have been concluded when the time comes.</t>
  </si>
  <si>
    <t>Ik benadruk dat Europa natuurlijk bereid blijft te zijner tijd bij te dragen tot een volledige uitvoering van de gesloten overeenkomsten.</t>
  </si>
  <si>
    <t>It is still, without doubt, too early to discuss what an agreement on the Permanent Status of the Palestinian territories might look like; in any event, it will be solely up to the two sides to define this status through negotiation, which is the only admissible method.</t>
  </si>
  <si>
    <t>Het is waarschijnlijk nog te vroeg om in te gaan op de mogelijke inhoud van een akkoord over de permanente status van de Palestijnse gebieden. De partijen moeten dit in elk geval zelf formuleren door middel van onderhandelingen als enige aanvaardbare methode.</t>
  </si>
  <si>
    <t>However, the Camp David discussions give us an initial idea of what the outlines of a future agreement may be.</t>
  </si>
  <si>
    <t>De gesprekken in Camp David hebben echter een eerste idee gegeven van de mogelijke contouren van een toekomstig akkoord.</t>
  </si>
  <si>
    <t>I should like to say in this context that, in our view, a Palestinian state will inevitably emerge, but it must be a viable, peaceful and democratic state.</t>
  </si>
  <si>
    <t>In deze context wijs ik erop dat wij van mening zijn dat er in ieder geval een Palestijnse staat moet komen, op voorwaarde dat deze levensvatbaar, vreedzaam en democratisch is.</t>
  </si>
  <si>
    <t>It is the natural concomitant of the Palestinians' indefeasible right to self-determination and I am convinced that it is also the best guarantee of security for Israel.</t>
  </si>
  <si>
    <t>Het gaat hier om het onaantastbare recht van de Palestijnen op zelfbeschikking en ik ben er overigens van overtuigd dat dit de beste garantie is voor de veiligheid van Israël.</t>
  </si>
  <si>
    <t>This right to a state and, hence, to proclaim statehood must not be subject to any veto.</t>
  </si>
  <si>
    <t>Er mag geen veto worden uitgesproken over dit recht op een eigen staat en dus de uitroeping ervan.</t>
  </si>
  <si>
    <t>However, as the European Union has already stated, it would obviously prefer a Palestinian state to emerge from a completed process of negotiation.</t>
  </si>
  <si>
    <t>Zoals de Europese Unie reeds heeft aangegeven, geeft zij er wel de voorkeur aan dat die Palestijnse staat wordt opgericht na een geslaagd onderhandelingsproces.</t>
  </si>
  <si>
    <t>But, as you know, it does not stipulate that this is a condition.</t>
  </si>
  <si>
    <t>U weet dat zij dit echter niet als voorwaarde stelt.</t>
  </si>
  <si>
    <t>Its position on this question is as stated in the Berlin declaration of March 1999.</t>
  </si>
  <si>
    <t>Zij blijft bij haar standpunt in deze kwestie zoals verwoord in de Verklaring van Berlijn van maart 1999.</t>
  </si>
  <si>
    <t>But all the efforts planned at the present stage, starting of course with the efforts made by both sides, must be geared towards concluding an agreement, an agreement which is, let me repeat, within arm' s reach.</t>
  </si>
  <si>
    <t>Alle in deze fase geleverde inspanningen - in de eerste plaats natuurlijk die van de partijen - moeten echter gericht zijn op de ondertekening van een akkoord, dat - ik herhaal het - binnen handbereik is.</t>
  </si>
  <si>
    <t>As you may have noticed, even the Palestinians are now questioning the advisability, the conditions and, most importantly, the timing of their proclamation of statehood in the light of current developments.</t>
  </si>
  <si>
    <t>U heeft kunnen constateren dat de Palestijnen momenteel zelf gezien de huidige ontwikkelingen een vraagteken zetten bij de opportuniteit, de voorwaarden en met name het moment van de uitroeping van hun staat.</t>
  </si>
  <si>
    <t>The exchange of views between the Ministers of Foreign Affairs of the Fifteen during the recent informal meeting in Evian, which I referred to earlier confirmed that the European approach in support of the peace process hitherto is the right one.</t>
  </si>
  <si>
    <t>Tijdens de gedachtewisselingen van de ministers van Buitenlandse Zaken van de Vijftien gedurende de recente, al door mij genoemde informele bijeenkomst in Evian is de tot op heden gevolgde Europese aanpak ter ondersteuning van het vredesproces bekrachtigd.</t>
  </si>
  <si>
    <t>The urgent need for a decisive breakthrough on the Israeli-Palestinian front should not, however, distract us from the other aspects of the peace process, and it is this that forms a coherent global issue to which a universal, lasting settlement must be found.</t>
  </si>
  <si>
    <t>Dat er nu dringend een beslissende doorbraak in het Israëlisch-Palestijnse vraagstuk moet komen, mag ons echter de andere onderdelen van het vredesproces niet uit het oog doen verliezen, aangezien dit proces een samenhangend geheel is. Het vereist een globale en duurzame oplossing.</t>
  </si>
  <si>
    <t>An Israeli-Palestinian agreement is indispensable.</t>
  </si>
  <si>
    <t>Een Israëlisch-Palestijns akkoord is een absoluut vereiste.</t>
  </si>
  <si>
    <t>It is vital but it alone cannot guarantee peace and stability in the Middle East.</t>
  </si>
  <si>
    <t>Het is weliswaar van essentieel belang, maar voor vrede en stabiliteit in het Nabije Oosten is meer nodig.</t>
  </si>
  <si>
    <t>In addition, it is time, as the President of the French Republic recently stressed, for Syria and Israel to return to the negotiating table, given that the present status quo is in the interests of neither country.</t>
  </si>
  <si>
    <t>Zoals de president van de Franse Republiek onlangs heeft onderstreept, wordt het dan ook tijd dat de gesprekken tussen Syrië en Israël opnieuw op gang worden gebracht, aangezien geen van beide landen gebaat is bij de status-quo.</t>
  </si>
  <si>
    <t>Every effort should therefore be made, as quickly as possible, to broker an agreement between Israel and Syria and between Israel and Lebanon.</t>
  </si>
  <si>
    <t>Alles moet dus in het werk worden gesteld teneinde zo snel mogelijk een akkoord tot stand te brengen tussen Israël en Syrië en tussen Israël en Libanon.</t>
  </si>
  <si>
    <t>In this respect, there are prospects despite the contrasts in the present situation.</t>
  </si>
  <si>
    <t>Ook al lijkt de situatie in dit opzicht momenteel vol tegenstellingen te zitten, toch is zij niet uitzichtloos.</t>
  </si>
  <si>
    <t>Israel' s withdrawal from southern Lebanon on 24 May of this year put an end to 22 years of occupation and, as a result, 're-dealt the cards' , as it were.</t>
  </si>
  <si>
    <t>Met de Israëlische terugtrekking uit Zuid-Libanon op 24 mei jongstleden is namelijk een einde gekomen aan 22 jaar bezetting en zijn de kaarten zogezegd "opnieuw geschud" .</t>
  </si>
  <si>
    <t>This withdrawal, which was certified by the Secretary-General of the United Nations on 16 June, is a positive factor on more than one count.</t>
  </si>
  <si>
    <t>Deze door de secretaris-generaal van de Verenigde Naties op 16 juni bevestigde terugtrekking is in meer dan een opzicht een goede zaak.</t>
  </si>
  <si>
    <t>First, it marks the implementation, the belated but full and unconditional implementation of Security Council Resolution 425 and therefore represents undeniable progress in this respect.</t>
  </si>
  <si>
    <t>Zij betekende om te beginnen de weliswaar late, doch integrale en onvoorwaardelijke uitvoering van resolutie 425 van de Veiligheidsraad en dus in dit opzicht een onmiskenbare stap in de goede richting.</t>
  </si>
  <si>
    <t>It went through under less inauspicious conditions than might have been feared and, more to the point, was not accompanied by the dreaded outbreaks of fresh violence.</t>
  </si>
  <si>
    <t>De omstandigheden waaronder deze terugtrekking zich heeft voltrokken, waren bovendien minder ongunstig dan verwacht en de gevreesde oplaaiing van het geweld bleef uit, hetgeen heel belangrijk is.</t>
  </si>
  <si>
    <t>We really must highlight the sense of responsibility which both sides demonstrated here.</t>
  </si>
  <si>
    <t>Het feit dat alle partijen blijk hebben gegeven van verantwoordelijkheidszin moet hier worden onderstreept.</t>
  </si>
  <si>
    <t>So far, the difficulties have been overcome and it has been possible to implement the provisions of Resolution 425.</t>
  </si>
  <si>
    <t>Tot nu toe is het mogelijk gebleken de moeilijkheden te overwinnen en de bepalingen van resolutie 425 ten uitvoer te leggen.</t>
  </si>
  <si>
    <t>The question of Israeli incursions along the blue line was settled after two months of wrangling.</t>
  </si>
  <si>
    <t>Zo is er na twee maanden van moeilijkheden een oplossing gevonden voor het vraagstuk van de Israëlische bezetting van gebieden langs de blauwe lijn.</t>
  </si>
  <si>
    <t>On 27 July, the Security Council adopted Resolution 1310 extending the UNIFIL mandate for a further six months.</t>
  </si>
  <si>
    <t>Op 27 juli heeft de Veiligheidsraad resolutie 1310 aangenomen waarbij het mandaat van UNIFIL met nog eens zes maanden wordt verlengd.</t>
  </si>
  <si>
    <t>On 5 August, the Lebanese Government agreed for the force to be redeployed in the former occupied zone and, since then, UNIFIL has set up a number of permanent posts in the zone and taken up its position along the Israeli-Lebanese border.</t>
  </si>
  <si>
    <t>Op 5 augustus heeft de Libanese regering toestemming gegeven voor de hernieuwde inzet van de vredesmacht in het voormalige bezette gebied. UNIFIL heeft in dit gebied sindsdien een aantal vaste posten opgericht en tevens stellingen ingenomen langs de Israëlisch-Libanese grens.</t>
  </si>
  <si>
    <t>At the same time, the Lebanese Government went ahead on 9 August and deployed a mixed force of 1 000 men, 500 soldiers and 500 policemen in the former occupied zone whose mission is to maintain public order within Lebanon itself, but not to engage in any kind of border surveillance, despite its responsibility to do so.</t>
  </si>
  <si>
    <t>Op 9 augustus is de Libanese regering bovendien overgegaan tot de stationering in het voormalige bezette gebied van een gemengde troepenmacht van 1.000 manschappen, 500 militairen en 500 politieagenten. Deze macht heeft tot taak de openbare orde te handhaven op het Libanese grondgebied; grensbewaking valt echter niet onder deze taak, terwijl haar verantwoordelijkheid toch daar lag.</t>
  </si>
  <si>
    <t>The redeployment of UNIFIL and the Lebanese Government' s dispatch of a mixed security force to the south are, in our view, positive developments.</t>
  </si>
  <si>
    <t>Wij beschouwen de hernieuwde inzet van UNIFIL en de stationering door de Libanese regering van een gemengde veiligheidsmacht in het zuiden als positieve ontwikkelingen.</t>
  </si>
  <si>
    <t>The situation along the border with Israel is, however, still volatile.</t>
  </si>
  <si>
    <t>De situatie aan de grens met Israël blijft echter broos.</t>
  </si>
  <si>
    <t>Incidents flare up along the blue line blue from time to time but have been relatively minor so far.</t>
  </si>
  <si>
    <t>Van tijd tot tijd doen zich langs de blauwe lijn - tot op heden relatief kleine - incidenten voor.</t>
  </si>
  <si>
    <t>It is therefore in the interest of all the parties to avoid any incident which might provoke an escalation.</t>
  </si>
  <si>
    <t>Het is dus in het belang van alle partijen dat ieder incident dat tot een escalatie van geweld kan leiden, wordt voorkomen.</t>
  </si>
  <si>
    <t>The Lebanese Government therefore needs to accept all its responsibilities here in order to create the conditions needed so that UNIFIL can exercise its mandate in full.</t>
  </si>
  <si>
    <t>Het is in dit opzicht belangrijk dat de Libanese regering haar verantwoordelijkheid neemt en de omstandigheden creëert waaronder UNIFIL zijn mandaat volledig kan vervullen.</t>
  </si>
  <si>
    <t>The situation in southern Lebanon can only be stabilised if this region, which has suffered enormously from the occupation and the war, is rehabilitated and reintegrated into Lebanon' s economic and social fabric.</t>
  </si>
  <si>
    <t>De stabilisatie van de situatie in Zuid-Libanon vereist tevens een wederopbouw van deze regio die zoals bekend veel te lijden heeft gehad onder de bezetting en de oorlog, alsmede de reïntegratie ervan in de economische en sociale ruimte van Libanon.</t>
  </si>
  <si>
    <t>The European Union is of course more than ready to help reconstruct southern Lebanon as soon as conditions on the ground allow.</t>
  </si>
  <si>
    <t>De Europese Unie is vanzelfsprekend bereid bij te dragen tot de wederopbouw van Zuid-Libanon zodra de situatie ter plaatse zich daartoe leent.</t>
  </si>
  <si>
    <t>It intends to give very precise expression to its aid to Lebanon at the donors' conference for the reconstruction of southern Lebanon which is scheduled for the autumn under our presidency.</t>
  </si>
  <si>
    <t>Zij zal met name met concrete voorstellen voor steun aan Libanon komen op de in het najaar onder ons voorzitterschap te houden donorconferentie voor de wederopbouw van Zuid-Libanon.</t>
  </si>
  <si>
    <t>Here too, the withdrawal of Israel from southern Lebanon and the gradual restoration of Lebanese sovereignty in the area are steps in the right direction.</t>
  </si>
  <si>
    <t>De terugtrekking van Israël uit Zuid-Libanon en het geleidelijke herstel van de Libanese soevereiniteit in dit gebied zijn eveneens stappen in de goede richting.</t>
  </si>
  <si>
    <t>In addition, the changes taking place in the region give cause, we hope, to anticipate a gradual change in relations between Syria and Lebanon; here too the situation is no less volatile and we are convinced that only an Israeli-Syrian agreement, in application of Security Council Resolution 242 and the principle of land for peace, will allow fair and lasting peace to be established in the region.</t>
  </si>
  <si>
    <t>De zich nu voltrekkende veranderingen in de regio wettigen overigens de hoop dat er geleidelijk schot zal komen in de Syrisch-Libanese betrekkingen. Ook daar blijft de situatie echter broos; wij zijn ervan overtuigd dat in toepassing van resolutie 242 van de Veiligheidsraad en het beginsel van land in ruil voor vrede slechts de ondertekening van een Israëlisch-Syrisch akkoord kan leiden tot een rechtvaardige en duurzame vrede in de regio.</t>
  </si>
  <si>
    <t>We must admit that circumstances do not appear to augur well for the resumption of negotiations between Israel and Syria, at least not in the short term.</t>
  </si>
  <si>
    <t>Toegegeven, de omstandigheden lijken - althans op korte termijn - wellicht niet erg gunstig voor een hervatting van de Israëlisch-Syrische onderhandelingen.</t>
  </si>
  <si>
    <t>The positions of the two sides, which we are all aware of, are still irreconcilable at this stage, even if the gulf between them does not appear as wide as on numerous aspects of the Israeli-Palestinian conflict.</t>
  </si>
  <si>
    <t>De ons bekende standpunten van beide partijen blijven in dit stadium onverzoenbaar, zelfs al lijken de geschillen minder diepgaand dan het Israëlisch-Palestijnse conflict op een groot aantal punten is.</t>
  </si>
  <si>
    <t>In addition, the internal agendas of the Israeli and Syrian leaders appear for the time being to be monopolised by other political preoccupations, although the strategic choice of both sides is for peace, as was recently reaffirmed at the highest level.</t>
  </si>
  <si>
    <t>De binnenlandse agenda' s van de Israëlische en Syrische leiders lijken voor het moment overigens helemaal beheerst te worden door andere politieke punten. Dit neemt niet weg dat beide partijen bij hun strategische keuze voor de vrede blijven, zoals recentelijk op het hoogste niveau opnieuw is bevestigd.</t>
  </si>
  <si>
    <t>During his investiture address on 7 July, President Bashar al-Assad indicated that he was anxious to conclude an agreement with Israel, reiterating that everything was negotiable except the line of 4 June 1967.</t>
  </si>
  <si>
    <t>In zijn investituurrede van 7 juli heeft president Bashar Al Assad de nadruk gelegd op zijn bereidwilligheid om een akkoord te sluiten met Israël, waarbij hij eraan herinnerde dat alles bespreekbaar is, met uitzondering van de lijn van 4 juni 1967.</t>
  </si>
  <si>
    <t>Ehud Barak, for his part, called on Syria to conclude what he called a 'peace of the brave' , an expression with which we concur.</t>
  </si>
  <si>
    <t>Ehoed Barak van zijn kant heeft Syrië opgeroepen de in zijn woorden "vrede van de dapperen" te sluiten, een formulering die onze mening goed weergeeft.</t>
  </si>
  <si>
    <t>There is therefore cause to hope that they will return to the negotiating table during the months to come.</t>
  </si>
  <si>
    <t>In de komende maanden zullen de onderhandelingen dus hopelijk worden hervat.</t>
  </si>
  <si>
    <t>My reading is that recent developments in the region are not linked solely to developments in the peace process, even if it does play a vital part.</t>
  </si>
  <si>
    <t>Ter afsluiting wijs ik erop dat de recente ontwikkeling in de regio niet uitsluitend verband houdt met die van het vredesproces, ook al speelt dit hierbij wel een belangrijke rol.</t>
  </si>
  <si>
    <t>Although still inadequate, regional integration is progressing slowly but surely.</t>
  </si>
  <si>
    <t>De regionale integratie vordert langzaam maar zeker, hoewel zij nog verre van toereikend is.</t>
  </si>
  <si>
    <t>It comes first and foremost within the wider context of the Barcelona Euro-Mediterranean process, which is an expression of the European Union' s wish to develop a global strategy for this region which is so close to and so inextricably bound up with us.</t>
  </si>
  <si>
    <t>Deze integratie valt in het bijzonder binnen het grotere bestek van het euromediterrane proces van Barcelona, dat een afspiegeling is van het streven van de Europese Unie een globale strategie te ontwikkelen voor deze regio die zo dichtbij ligt en waar we zulke nauwe banden mee hebben.</t>
  </si>
  <si>
    <t>A free trade area is being set up with the Union, to include all the countries of the Middle East and should - in fact we are sure that it will - help these economies to liberalise and modernise and integrate into the world economy.</t>
  </si>
  <si>
    <t>Er wordt gewerkt aan een vrijhandelszone met de Unie, die alle landen uit het Nabije Oosten omvat en naar onze stellige overtuiging zal bijdragen tot de opening en modernisering van de economieën en de integratie ervan in de wereldeconomie.</t>
  </si>
  <si>
    <t>Association agreements have already been signed with Jordan, Israel and the Palestinian Authority and an agreement should soon be signed with Egypt.</t>
  </si>
  <si>
    <t>Er zijn al associatieakkoorden gesloten met Jordanië, Israël en de Palestijnse Autoriteit; binnenkort zal dat ook gelden voor Egypte.</t>
  </si>
  <si>
    <t>Negotiations are under way with both Lebanon and Syria.</t>
  </si>
  <si>
    <t>Er zijn onderhandelingen gaande met Libanon en Syrië.</t>
  </si>
  <si>
    <t>There is no doubt that, in its political dimension, the Euro-Mediterranean process, with the draft charter for peace and stability, not only economic but also social and human stability, will help to construct the 'post-peace' Middle East, the Middle East which we all wish for, because there is no alternative to the peace process which has now entered what we hope and believe to be a decisive stage.</t>
  </si>
  <si>
    <t>Het lijdt geen twijfel dat het euromediterrane proces, in zijn politieke dimensie, met het ontwerphandvest voor vrede en - zowel economische als sociale en menselijke ­ stabiliteit zal helpen het Nabije Oosten van "na de vrede" op te bouwen. Dat is het Nabije Oosten dat wij ons wensen, aangezien er geen alternatief is voor het vredesproces dat zich momenteel in een, naar wij hopen en aannemen, beslissende fase bevindt.</t>
  </si>
  <si>
    <t>Europe has followed the lead of the rest of the international community, especially the United States - and I shall end here Madam President - and intends to do everything to facilitate the decisions incumbent upon the main players, i.e. the Israelis and the Palestinians, who are answerable to their people and to posterity, and to foster the emergence of peace, a peace which we have waited so long for, wished for so hard and which is now within our grasp.</t>
  </si>
  <si>
    <t>Tot slot, mevrouw de Voorzitter, merk ik op dat Europa naar het voorbeeld van de rest van de internationale gemeenschap, met name de Verenigde Staten, van plan is alles in het werk te stellen opdat de hoofdrolspelers - Israëliërs en Palestijnen - voor gemakkelijker beslissingen komen te staan. Zij moeten verantwoording afleggen aan hun volkeren en de geschiedenis, en met deze beslissingen de zo langverwachte, zo lang gewenste en nu ook binnen handbereik liggende vrede dichterbij brengen.</t>
  </si>
  <si>
    <t>Madam President, I should like to begin by associating the Commission wholeheartedly with the moving remarks that you made yesterday about terrorism and about the courage of those who have been martyred for democracy and also with the remarks made this morning by Members of this House.</t>
  </si>
  <si>
    <t>Mevrouw de Voorzitter, ik wil graag beginnen met te zeggen dat de Commissie zich van harte aansluit bij de treffende woorden die u gisteren hebt gesproken over terrorisme en over de moed van hen die tot martelaars voor de democratie zijn gemaakt. Ook met de opmerkingen die vanochtend door leden van dit Parlement zijn gemaakt, zijn wij het van harte eens.</t>
  </si>
  <si>
    <t>I should also like to say what an honour it is to discuss the question of a peace settlement in the Middle East in the presence of some of those who have it in their hands to bring about this historic development.</t>
  </si>
  <si>
    <t>Ik wil ook graag opmerken dat het mij een grote eer is het vraagstuk van een vredesregeling in het Midden-Oosten te bespreken in aanwezigheid van een paar mensen die het succes van deze historische ontwikkeling in handen hebben.</t>
  </si>
  <si>
    <t>Naturally I very much agree with what the President-in-office has just said.</t>
  </si>
  <si>
    <t>Uiteraard ben ik het van harte eens met wat de fungerend voorzitter zojuist heeft gezegd. Ik zal niet al zijn argumenten herhalen.</t>
  </si>
  <si>
    <t>I do not intend to repeat all his arguments save, perhaps, to make one or two personal reflections on some of the comments the President-in-office has made and to add one or two other points, principally on economic issues.</t>
  </si>
  <si>
    <t>Ik wil alleen graag een paar persoonlijke gedachten wijden aan enkele opmerkingen die de fungerend voorzitter heeft gemaakt. Ook wil ik er een paar punten aan toevoegen, hoofdzakelijk over economische kwesties.</t>
  </si>
  <si>
    <t>The Camp David summit, whilst it did not manage to achieve a final settlement, did, as the President-in-office said, mark enormous progress.</t>
  </si>
  <si>
    <t>De Top van Camp David heeft weliswaar niet geleid tot een definitief akkoord, maar er is, zoals de fungerend voorzitter al opmerkte, wel enorme vooruitgang geboekt.</t>
  </si>
  <si>
    <t>I am sure we would all want to pay tribute to the skilful and persistent diplomacy of President Clinton and Secretary of State Madeline Albright.</t>
  </si>
  <si>
    <t>Ik weet zeker dat wij allen grote bewondering hebben voor de knappe en vasthoudende diplomatie van president Clinton en zijn minister van Buitenlandse Zaken Madeleine Albright.</t>
  </si>
  <si>
    <t>Camp David helped to narrow the gaps between the parties to the dispute. It helped to address and indeed to remove some long-standing taboos, for example, on the intensely difficult historical issues surrounding the status of Jerusalem.</t>
  </si>
  <si>
    <t>Camp David heeft ertoe bijgedragen dat de kloof tussen de partijen in het conflict kleiner is geworden en er ook toe geleid dat sommige al heel lang bestaande taboes zijn besproken en zelfs weggenomen, zoals bijvoorbeeld dat van de ongelooflijk moeilijke vraagstukken rond de status van Jeruzalem.</t>
  </si>
  <si>
    <t>Having travelled as far as that, it would obviously be a tragedy if the opportunity for peace that now exists more than ever before were to be wasted.</t>
  </si>
  <si>
    <t>Nu we zover zijn gekomen, zou het natuurlijk tragisch zijn als we de kans op vrede, die nu groter is dan ooit, niet zouden benutten.</t>
  </si>
  <si>
    <t>We stand ready, as the President-in-office has indicated, to help move things forward in any way we can and we are ready to do what we can to secure a settlement.</t>
  </si>
  <si>
    <t>Zoals de fungerend voorzitter al aangaf, staan wij klaar om op alle mogelijke manieren te helpen deze kwestie op te lossen en te doen wat we kunnen om een akkoord tot stand te brengen.</t>
  </si>
  <si>
    <t>It is a great pleasure to see our own representative, who has done so much to ensure that the European Union's presence in the region is felt.</t>
  </si>
  <si>
    <t>Het is mij een groot genoegen hier onze eigen vertegenwoordiger te zien, die zoveel heeft gedaan om ervoor te zorgen dat de aanwezigheid van de Europese Unie in de regio niet onopgemerkt blijft.</t>
  </si>
  <si>
    <t>With time moving relentlessly on, there has inevitably been a growing amount of talk about Palestinian statehood.</t>
  </si>
  <si>
    <t>Met het onverbiddelijk voortschrijden van de tijd is het onvermijdelijk dat er steeds meer wordt gesproken over een Palestijnse staat.</t>
  </si>
  <si>
    <t>The Berlin European Council Declaration remains the position of the European Union.</t>
  </si>
  <si>
    <t>Het standpunt van de Europese Unie is nog steeds dat zoals verwoord in de verklaring van de Europese regeringsleiders op de Top van Berlijn.</t>
  </si>
  <si>
    <t>President Arafat has received wise advice to postpone the planned declaration of an independent Palestinian state on 13 September.</t>
  </si>
  <si>
    <t>De oproep aan president Arafat om de voor 13 september geplande uiroeping van een onafhankelijke Palestijnse staat uit te stellen, is een heel verstandig advies.</t>
  </si>
  <si>
    <t>I want to repeat what was said in the Berlin European Council Declaration last March, that the European Union is convinced that the creation of a democratic, viable and peaceful sovereign Palestinian state on the basis of existing agreements and through negotiations would be the best guarantee of Israel's security and Israel's acceptance as an equal partner in the region.</t>
  </si>
  <si>
    <t>Ik wil nog eens herhalen wat de Europese Raad van Berlijn in maart dit jaar in zijn verklaring heeft gezegd. De Europese Unie is ervan overtuigd dat de vorming van een democratische, levensvatbare en vreedzame soevereine Palestijnse staat, op basis van de huidige akkoorden en door middel van onderhandelingen, de beste garantie vormt voor de veiligheid van Israël en voor de acceptatie van Israël als volwaardig partner in de regio.</t>
  </si>
  <si>
    <t>That is our position.</t>
  </si>
  <si>
    <t>Dat is ons standpunt.</t>
  </si>
  <si>
    <t>As far as Syria is concerned, everyone recognises that President Bashar al-Assad needs to consolidate his position.</t>
  </si>
  <si>
    <t>Met betrekking tot Syrië zal het iedereen duidelijk zijn dat president Bashar Al Assad zijn positie nog moet verstevigen.</t>
  </si>
  <si>
    <t>However, here too the differences with Israel are narrow and we think they could be bridged.</t>
  </si>
  <si>
    <t>Ook hier zijn echter de meningsverschillen met Israël klein. Wij denken dat deze kunnen worden overbrugd.</t>
  </si>
  <si>
    <t>We will continue to do all we can to achieve this.</t>
  </si>
  <si>
    <t>Wij zullen alles blijven doen wat in ons vermogen ligt om dit te bereiken.</t>
  </si>
  <si>
    <t>We have a key role to play in Syria in terms of actively encouraging economic reform and modernisation in the interests of Syria and in the interests of regional stability.</t>
  </si>
  <si>
    <t>Wij kunnen in Syrië een cruciale rol spelen door economische hervormingen en modernisering actief te stimuleren. Dit is in het belang van Syrië zelf en in dat van de stabiliteit in de regio.</t>
  </si>
  <si>
    <t>I had an extremely good visit to Syria, albeit too brief, earlier in the year, at which we significantly moved forward our dialogue on economic issues and on the assistance we can provide.</t>
  </si>
  <si>
    <t>Eerder dit jaar heb ik een zeer geslaagd - zij het te kort - bezoek gebracht aan Syrië. Tijdens dit bezoek hebben wij belangrijke vooruitgang geboekt bij onze dialoog over economische vraagstukken en over de hulp die wij kunnen bieden.</t>
  </si>
  <si>
    <t>We want to respond to further requests from Syria for assistance in the reform process.</t>
  </si>
  <si>
    <t>Wij willen gehoor geven aan nieuwe verzoeken van Syrië om hulp bij het hervormingsproces.</t>
  </si>
  <si>
    <t>We will also be prepared to support strengthening of the rule of law, human rights issues and political pluralism.</t>
  </si>
  <si>
    <t>Ook zijn wij bereid steun te verlenen bij het versterken van de rechtsstaat, de naleving van de mensenrechten en de ontwikkeling van een politiek pluralisme.</t>
  </si>
  <si>
    <t>As far as South Lebanon is concerned, there remains an enormous amount for Europe to do, not least as part of the Euro-Mediterranean partnership.</t>
  </si>
  <si>
    <t>Met betrekking tot Zuid-Libanon blijft er voor Europa nog een enorme hoeveelheid werk te doen, niet in de laatste plaats in het kader van het euromediterraan partnerschap.</t>
  </si>
  <si>
    <t>The European Union will assist with the reconstruction of southern Lebanon as soon as the Commission conditions permit.</t>
  </si>
  <si>
    <t>De Europese Unie zal steun verlenen bij de wederopbouw van het zuiden van Libanon zodra aan de door de Commissie daaraan gestelde voorwaarden is voldaan.</t>
  </si>
  <si>
    <t>The Lebanese Government must maintain order in the south and in addition it must translate its generic aid requests into concrete and realistic proposals.</t>
  </si>
  <si>
    <t>De Libanese regering moet in het zuiden de orde bewaren. Bovendien moet zij haar in algemene termen geformuleerde verzoeken om hulp vertalen in concrete en realistische voorstellen.</t>
  </si>
  <si>
    <t>We will outline our strategies as soon as these conditions are met and, as many Members know, we have had an assessment mission in the area to see exactly what we can do on the ground as soon as possible.</t>
  </si>
  <si>
    <t>Zodra aan deze voorwaarden is voldaan, zullen wij onze strategieën uiteenzetten. Zoals velen van u weten, is een evaluatiemissie voor de Commissie naar het gebied geweest, die precies moest onderzoeken wat wij daar op de kortst mogelijke termijn kunnen doen.</t>
  </si>
  <si>
    <t>It will not surprise the House to know that we intend to work in areas like mine clearance where we have so much experience, areas which are vital to the restoration of normal economic life and decent social conditions in South Lebanon.</t>
  </si>
  <si>
    <t>Het zal voor het Parlement geen verrassing zijn te horen dat wij bijvoorbeeld actie willen ondernemen op het gebied van mijnopruiming. Dit is een van de gebieden waarop wij veel ervaring hebben en die van vitaal belang zijn voor het herstel van het gewone economische leven en van goede sociale omstandigheden in Zuid-Libanon.</t>
  </si>
  <si>
    <t>At the same time as we are preparing for a possible role in implementing any peace agreement, we are also focusing on the regional scenario after a peace settlement.</t>
  </si>
  <si>
    <t>Wij bereiden ons niet alleen voor op een mogelijke rol bij de uitvoering van een vredesakkoord. Wij concentreren ons tegelijkertijd ook op het scenario voor de regio na de totstandkoming van een vredesregeling.</t>
  </si>
  <si>
    <t>When conflict is a thing of the past, it is important to recognise that a peace settlement would transform everybody's prospects.</t>
  </si>
  <si>
    <t>Wij moeten ons goed realiseren dat, zodra het conflict tot het verleden behoort, een vredesakkoord ieders vooruitzichten ingrijpend zal veranderen.</t>
  </si>
  <si>
    <t>Sustained economic growth and economic stability are the keys to regional peace and consolidation of that peace in the years ahead.</t>
  </si>
  <si>
    <t>Blijvende economische groei en economische stabiliteit vormen de sleutel voor vrede in de regio en voor de versterking van die vrede in de jaren daarna.</t>
  </si>
  <si>
    <t>People are more likely to support peace if they feel that their living conditions are improving.</t>
  </si>
  <si>
    <t>De kans dat mensen de vrede handhaven is groter naarmate zij het gevoel hebben dat hun levensomstandigheden verbeteren.</t>
  </si>
  <si>
    <t>However, at present, economic growth is stagnant, and unemployment is distressingly high, over 15 to 20% overall.</t>
  </si>
  <si>
    <t>Op dit moment staat de economische groei echter stil en de werkloosheid is verontrustend hoog, in totaal meer dan 15 tot 20%.</t>
  </si>
  <si>
    <t>Disparities are growing both within the region and, as was said in the debate that we had yesterday on MEDA, between the region and the European Union.</t>
  </si>
  <si>
    <t>De verschillen groeien, zowel binnen de regio als, zoals gisteren werd opgemerkt tijdens de discussie over het MEDA-programma, tussen de regio en de Europese Unie.</t>
  </si>
  <si>
    <t>In addition, the regional labour market will come under strong pressure because of high population growth resulting from the welcome incorporation of more women into the labour market and the future integration of Palestinian refugees into the economies of the region.</t>
  </si>
  <si>
    <t>Bovendien zal de arbeidsmarkt in de regio onder sterke druk komen te staan door een snelle groei van het aantal arbeidskrachten als gevolg van de toe te juichen toenemende deelname van vrouwen aan de arbeidsmarkt. Ook Palestijnse vluchtelingen zullen in de toekomst deel gaan uitmaken van de regionale economieën.</t>
  </si>
  <si>
    <t>Regional prosperity, therefore, depends on serious efforts to promote economic growth.</t>
  </si>
  <si>
    <t>De welvaart in de regio hangt dan ook af van serieuze pogingen om de economische groei te stimuleren.</t>
  </si>
  <si>
    <t>Private investment will play a central role in that, but public investment will continue to be important, especially regarding economic transition, including harmonisation, internal liberalisation and regional cooperation, stabilisation and regional infrastructures.</t>
  </si>
  <si>
    <t>Particuliere investeringen zullen hierbij een centrale rol spelen. Ook investeringen van de overheid zullen echter belangrijk blijven, vooral op het gebied van de economische hervormingen, inclusief de harmonisatie, binnenlandse liberalisering en regionale samenwerking, stabilisering en regionale infrastructuren.</t>
  </si>
  <si>
    <t>I referred to the interesting debate that we had yesterday evening on MEDA and our attempts to speed up and simplify the regulation so that we can deliver our assistance in the region much more rapidly.</t>
  </si>
  <si>
    <t>Ik noemde al het interessante debat van gisteravond over het MEDA-programma en over onze pogingen om de regelgeving zo te versnellen en te vereenvoudigen dat wij in de regio veel sneller hulp kunnen bieden.</t>
  </si>
  <si>
    <t>It is important to remember what the scale of that assistance is.</t>
  </si>
  <si>
    <t>Het is belangrijk dat we niet vergeten wat de omvang is van deze hulp.</t>
  </si>
  <si>
    <t>The European Union as a whole, the Commission, Member States, and the EIB, are responsible for about 50% of all the economic assistance in the region.</t>
  </si>
  <si>
    <t>De Europese Unie als geheel, de Commissie, de lidstaten en de EIB, geven 50% van alle economische steun in de regio.</t>
  </si>
  <si>
    <t>The Commission and the EIB are responsible for about half of that 50%, so we are responsible for about 25%.</t>
  </si>
  <si>
    <t>De Commissie en de EIB nemen ongeveer de helft van die 50% voor hun rekening. Wij leveren dus ongeveer 25%.</t>
  </si>
  <si>
    <t>Over the last few years our assistance in the region has been averaging about EUR 800 million, that is from the Commission and the EIB, about EUR 450 million from the Commission and the rest from the EIB.</t>
  </si>
  <si>
    <t>In de afgelopen jaren bedroeg onze steun voor de regio, de steun van de Commissie en de EIB samen, gemiddeld zo'n 800 miljoen euro. Ongeveer 450 miljoen daarvan komt van de Commissie en de rest van de EIB.</t>
  </si>
  <si>
    <t>That is a substantial investment in the future prosperity and well-being of the region, but I am still seeking to ensure that the resources available are spent more effectively and more rapidly.</t>
  </si>
  <si>
    <t>Dit betekent een belangrijke investering in de toekomstige welvaart en het welzijn van de regio. Ik streef er echter nog steeds naar dat het beschikbare geld doelmatiger en sneller kan worden besteed.</t>
  </si>
  <si>
    <t>I said yesterday that the Commission would be holding discussions this week, and I hope it is not presuming on its collective wisdom to say that we will be able to publish our proposals later this week.</t>
  </si>
  <si>
    <t>Gisteren vertelde ik dat de Commissie deze week besprekingen zal houden. Ik hoop dat ik niet vooruitloop op de uitkomst van de wijze beraadslagingen van dit college als ik zeg dat wij onze voorstellen aan het eind van deze week zullen kunnen publiceren.</t>
  </si>
  <si>
    <t>We are discussing a Commission communication on the revitalisation of the Barcelona process, which everybody recognises to be extremely important.</t>
  </si>
  <si>
    <t>De discussie zal gaan over een mededeling van de Commissie over hoe wij het proces van Barcelona nieuw leven kunnen inblazen. Iedereen erkent het bijzondere belang van dit proces.</t>
  </si>
  <si>
    <t>In that document we will be stressing the vital significance of greater regional cooperation and more trade and cooperation between the countries to the south and not just between Europe and the countries of the South.</t>
  </si>
  <si>
    <t>In dit stuk zullen wij de nadruk leggen op het vitale belang van grotere regionale samenwerking en van meer handel en samenwerking tussen de landen in het Zuiden onderling, en niet alleen tussen Europa en de zuidelijke landen.</t>
  </si>
  <si>
    <t>I hope that the document and its implementation will help to consolidate political developments in the region.</t>
  </si>
  <si>
    <t>Ik hoop dat dit document en de uitvoering ervan een bijdrage zullen leveren aan de versterking van de politieke ontwikkelingen in de regio.</t>
  </si>
  <si>
    <t>I repeat: this is clearly a historic opportunity to secure a peace that would bring prosperity as well as stability to our neighbours to the south.</t>
  </si>
  <si>
    <t>Ik herhaal het nog eens: het is duidelijk dat dit een historische kans is om een vrede te bewerkstelligen. Zo'n vrede zal voor onze zuiderburen zowel welvaart als stabiliteit brengen.</t>
  </si>
  <si>
    <t>We stand ready to help them in every way we can, politically and economically.</t>
  </si>
  <si>
    <t>Wij staan klaar om hen op alle ons ter beschikking staande manieren te helpen, zowel op politiek als op economisch gebied.</t>
  </si>
  <si>
    <t>We stand ready to help them both to achieve peace and to build on the foundations that a peace settlement would lay.</t>
  </si>
  <si>
    <t>Wij staan klaar om hen te helpen, zowel bij het bereiken van vrede als bij het voortbouwen op de fundamenten die een vredesakkoord zou leggen.</t>
  </si>
  <si>
    <t>Madam President, since the creation of the State of Israel, we have surely never been so close to a lasting and stable peace agreement in the Middle East.</t>
  </si>
  <si>
    <t>Mevrouw de Voorzitter, sinds de oprichting van de staat Israël is een duurzaam en stabiel vredesakkoord voor het Midden-Oosten wellicht nog nooit zo nabij geweest.</t>
  </si>
  <si>
    <t>The differences between the parties, however, have probably never been so profound.</t>
  </si>
  <si>
    <t>Anderzijds zijn de meningsverschillen tussen de betrokken partijen waarschijnlijk nog nooit zo hoog opgelaaid.</t>
  </si>
  <si>
    <t>The withdrawal of the Israeli troops from southern Lebanon, the will demonstrated by the new Syrian President and the clear progress made at Camp David - as has been mentioned here this morning - seem to offer us a panorama in which peace is actually within reach.</t>
  </si>
  <si>
    <t>Zoals hier vanmorgen reeds is gezegd, lijkt het erop dat de terugtrekking van de Israëlische troepen uit Zuid-Libanon, de welwillendheid van de nieuwe Syrische president en de onmiskenbare vooruitgang die in Camp David is geboekt een perspectief openen waarin wij de vrede als het ware met onze vingertoppen kunnen aanraken.</t>
  </si>
  <si>
    <t>However, there are still potential pitfalls, which remind us that, we are as close to taking advantage of this historic opportunity as we are to the black storm clouds that will descend upon the region should the negotiations fail.</t>
  </si>
  <si>
    <t>Er bestaan echter nog steeds een aantal struikelblokken. Het is en blijft een dubbeltje op zijn kant: ofwel slagen wij erin deze historische gelegenheid ten volle te benutten ofwel vallen de onderhandelingen verkeerd uit en dalen er zwarte wolken neer over de regio.</t>
  </si>
  <si>
    <t>What we can we in the European Union do?</t>
  </si>
  <si>
    <t>Wat doen wij vanuit de Europese Unie?</t>
  </si>
  <si>
    <t>Of course we offer our services by means of the European Union' s special envoy, Ambassador Moratinos, whom I welcome.</t>
  </si>
  <si>
    <t>Wij bieden uiteraard onze goede diensten aan in de persoon van ambassadeur Moratinos, de speciale gezant van de Europese Unie, die ik van harte begroet.</t>
  </si>
  <si>
    <t>We undoubtedly offer a guarantee in terms of the future economic development of the region, which would no doubt result from the peace agreement, through our cooperation and investment, as Commissioner Patten has correctly reminded us.</t>
  </si>
  <si>
    <t>Commissaris Patten heeft het ook al gezegd. Dankzij onze samenwerking en investeringen staan wij inderdaad garant voor de toekomstige economische ontwikkeling van het gebied die ongetwijfeld uit een eventueel vredesakkoord zal voortvloeien.</t>
  </si>
  <si>
    <t>We encourage the opposing parties to persist courageously with the negotiations, ignoring the most pessimistic, sometimes threatening, voices, which sometimes emerge from their respective countries.</t>
  </si>
  <si>
    <t>Wij moedigen de bij het conflict betrokken partijen aan de onderhandelingen onverschrokken voort te zetten, zonder gehoor te geven aan de pessimistische en soms zelfs dreigende uitspraken waarmee zij vaak in hun eigen land worden geconfronteerd.</t>
  </si>
  <si>
    <t>We are grateful for the summary of the facts, the information communicated to us this morning by the Council and the Commission, and their good will.</t>
  </si>
  <si>
    <t>De situatieschets, de informatie die de Raad en de Commissie ons hier vanmorgen hebben verstrekt en hun welgemeende wensen verdienen een woord van dank.</t>
  </si>
  <si>
    <t>However, we should ask ourselves whether this is worthy of the responsibility and aspirations of the European Union on an international level.</t>
  </si>
  <si>
    <t>Het is echter de vraag of dit werkelijk beantwoordt aan de verantwoordelijkheid en het streefdoel van de Europese Unie op internationaal vlak.</t>
  </si>
  <si>
    <t>To speak with one voice, to aspire to a leading role not only economically but also, surely, politically, demands more of us.</t>
  </si>
  <si>
    <t>Als wij werkelijk met één stem willen spreken en niet enkel op economisch maar ook op politiek gebied een leidinggevende rol willen spelen, zullen wij ons toch iets meer moeten inspannen.</t>
  </si>
  <si>
    <t>No group is offering greater support than the European People' s Party to the governments promoting the peace process, especially to the United States.</t>
  </si>
  <si>
    <t>Onze fractie steunt de regeringen die het vredesproces tot een goed einde trachten te brengen, met name de regering van de Verenigde Staten, meer dan wie ook.</t>
  </si>
  <si>
    <t>No group is forcing itself to act with greater prudence than we are at this critical moment.</t>
  </si>
  <si>
    <t>Geen enkele andere fractie gaat op dit uiterst kritieke moment zo behoedzaam te werk als de onze.</t>
  </si>
  <si>
    <t>From this point of view we propose that next year, when we celebrate the tenth anniversary of the Conference which gave rise to this peace process, the European Union should once again bring together, in a repeat of the Madrid meeting, the leaders who participated in that Conference.</t>
  </si>
  <si>
    <t>Ik meen dat deze houding ons recht van spreken geeft. Wij stellen voor dat de Europese Unie volgend jaar ter gelegenheid van de tiende verjaardag van de conferentie die aan de oorsprong van het vredesproces ligt de toen aanwezige hoogste leiders opnieuw bijeenroept voor een tweede editie van de bijeenkomst van Madrid.</t>
  </si>
  <si>
    <t>Meanwhile, we should reaffirm the European Union' s full commitment to the peace process and our willingness to honour our historic, economic and also political responsibilities in the region.</t>
  </si>
  <si>
    <t>Verder moeten wij duidelijk laten blijken dat de Europese Unie volledig achter het vredesproces staat en bereid is de historische, economische en politieke verantwoordelijkheden die haar in de regio toekomen op zich te nemen.</t>
  </si>
  <si>
    <t>Madam President, first of all, I would like, on behalf of my group, to welcome the President of the Knesset, Avraham Burg, and the President of the Palestinian National Council, Mr Abu Ala, who are present in the gallery, and whose interventions we will listen to with great attention.</t>
  </si>
  <si>
    <t>Mevrouw de Voorzitter, allereerst wil ik namens mijn fractie de voorzitter van de Knesset, de heer Avram Burg, en de voorzitter van de Palestijnse Wetgevende Raad, de heer Abu Ala, die hier beiden op de tribune aanwezig zijn, begroeten en verwelkomen. Wij zullen hun toespraak met de grootste aandacht volgen.</t>
  </si>
  <si>
    <t>The presence of these two distinguished persons indicates that the peace process is not purely a process taking place between governments.</t>
  </si>
  <si>
    <t>De aanwezigheid van deze twee vooraanstaande personen bewijst dat het vredesproces meer is dan een proces tussen regeringen.</t>
  </si>
  <si>
    <t>It is a process taking place between peoples and between parliaments, which democratically represent those peoples.</t>
  </si>
  <si>
    <t>Het is een proces tussen volkeren en tussen de parlementen die deze volkeren op democratische wijze vertegenwoordigen.</t>
  </si>
  <si>
    <t>I would ask the two Presidents to deliver a message to their people: they have come here and they have seen how the representatives of peoples who have been age-old enemies and who have waged war for centuries, can work together and in peace, and can share values.</t>
  </si>
  <si>
    <t>Ik zou beide voorzitters willen vragen hun volk de volgende boodschap te verkondigen: u bent hierheen gekomen en u hebt kunnen vaststellen dat de vertegenwoordigers van volkeren die eeuwenlang elkaars vijand zijn geweest en oorlog hebben gevoerd, in vrede kunnen samenwerken en gemeenschappelijke waarden kunnen eerbiedigen.</t>
  </si>
  <si>
    <t>I believe that this is the fundamental message we can offer you.</t>
  </si>
  <si>
    <t>Dat is mijns inziens de fundamentele boodschap die wij moeten uitdragen.</t>
  </si>
  <si>
    <t>Ik wil hieraan nog iets toevoegen.</t>
  </si>
  <si>
    <t>I would also like to point out that, as well as the effort being made in terms of negotiations between the governments, which we must support, my political family, the Socialist International, is also trying to support and promote this process because both the Israeli and Palestinian leaders belong to our family and we feel profoundly committed to them.</t>
  </si>
  <si>
    <t>Apart van de inspanningen die de respectieve regeringen in het kader van de onderhandelingen doen en die uiteraard onze steun verdienen, tracht ook mijn politieke familie van de Socialistische Internationale het proces te steunen en nieuw leven in te blazen. De Israëlische en Palestijnse leiders behoren immers tot onze familie en wij voelen ons dan ook nauw bij deze zaak betrokken.</t>
  </si>
  <si>
    <t>We agree with the exhaustive analysis of the situation made by the President of the Council and I would simply like to repeat the message, to our friends from the Middle East, that we are committed to the peace process and to its development since the Sharm-el-Sheikh agreements, which led to the last major debate in the European Parliament.</t>
  </si>
  <si>
    <t>Wij kunnen ons vinden in de grondige situatieschets van de voorzitter van de Raad. Ik zou hier echter ten overstaan van onze vrienden uit het Nabije Oosten nogmaals willen herhalen dat wij het vredesproces en de nieuwe wending die het heeft genomen na de akkoorden van Sharm-el-Sheikh - waarover in dit Europees Parlement onlangs nog druk gedebatteerd is - op de voet volgen.</t>
  </si>
  <si>
    <t>We are approaching a deadline.</t>
  </si>
  <si>
    <t>Wij naderen een deadline. Wij, als Europeanen, weten hoe belangrijk deadlines zijn.</t>
  </si>
  <si>
    <t>We Europeans understand the importance of deadlines and the need to pull out all the stops when deadlines approach, but we believe that the important thing at the moment is for both parties to persevere.</t>
  </si>
  <si>
    <t>Wij weten ook dat op zulke momenten alles in de waagschaal moet worden gesteld. Het belangrijkste is echter op dit moment dat de partijen doorzetten.</t>
  </si>
  <si>
    <t>We welcome the efforts of President Clinton and Secretary of State Albright.</t>
  </si>
  <si>
    <t>De inspanningen van president Clinton en minister van Buitenlandse Zaken Albright kunnen dan ook alleen maar worden toegejuicht. Wij voelen ons zeer nauw bij dit proces betrokken.</t>
  </si>
  <si>
    <t>We consider ourselves to be committed to this process, and we welcome the presence here today of that tireless pilgrim of peace, Ambassador Moratinos.</t>
  </si>
  <si>
    <t>In die zin ben ik bijzonder ingenomen met de aanwezigheid van ambassadeur Moratinos, die zijn zoektocht naar de vrede onvermoeibaar voortzet. Ik geloof dat wij vooral moeten wijzen op het belang van hetgeen momenteel op het spel staat.</t>
  </si>
  <si>
    <t>Above all, I believe that we should point out the importance of what is at stake at the moment because, until now, there had been no real negotiation of the situation of the Palestinian refugees since 1948, the continuation of the Israeli settlements and the establishment of definitive borders.</t>
  </si>
  <si>
    <t>Tot dusver was men tijdens de onderhandelingen nog niet grondig ingegaan op de situatie van de Palestijnse vluchtelingen sinds 1948, het voortbestaan van de Israëlische nederzettingen en de vaststelling van definitieve grenzen. Het gaat hier om bijzonder belangrijke en uiterst delicate onderwerpen die nu moeten worden aangesneden.</t>
  </si>
  <si>
    <t>Those are the very important and thorny issues which must be dealt with.</t>
  </si>
  <si>
    <t>Er is nog een ander belangrijk thema, namelijk de definitieve status van Jeruzalem. Op dit punt moet een compromis worden bereikt.</t>
  </si>
  <si>
    <t>Another very important issue is the status of Jerusalem, which requires a compromise.</t>
  </si>
  <si>
    <t>Het betreft geen louter politiek probleem. Ook de culturele, historische en religieuze aspecten mogen niet over het hoofd worden gezien.</t>
  </si>
  <si>
    <t>It is not only a political problem.</t>
  </si>
  <si>
    <t>Radicale eisen brengen hier geen uitkomst.</t>
  </si>
  <si>
    <t>It is a cultural, historical and religious problem.</t>
  </si>
  <si>
    <t>Deskundigen beweren dat in religieuze conflicten niet kan worden bemiddeld.</t>
  </si>
  <si>
    <t>Therefore, there is no room for a solution based on exclusive claims.</t>
  </si>
  <si>
    <t>Nochtans hebben wij het in beide gevallen over godsdiensten die teruggaan op het Boek der Boeken en die liefde voor God en naastenliefde prediken.</t>
  </si>
  <si>
    <t>As some experts have said, on religious issues there are no half measures, but, if we are talking about the religions of the Book, which preach the love of God and our fellow man, it must be possible to find a solution between people.</t>
  </si>
  <si>
    <t>Dan moet het toch mogelijk zijn een oplossing te vinden. Het probleem van de heilige plaatsen beperkt zich niet tot de soevereine rechten.</t>
  </si>
  <si>
    <t>Where Holy Places are concerned, there is no room for solutions based solely on sovereign rights and it is very important to take proper account of the various international formulae: I believe that the mediation of certain Arab countries, who are closely involved, may be of help.</t>
  </si>
  <si>
    <t>In dit verband moeten wij alle internationale mogelijkheden uitputten. Ik denk bijvoorbeeld aan de mogelijke bemiddeling van bepaalde Arabische landen die nauw bij het proces betrokken zijn en een helpende hand kunnen reiken.</t>
  </si>
  <si>
    <t>Lastly, Madam President, I believe that, from the point of view of European Union action, we must try to strengthen the Euro-Mediterranean process, bring Syria out of its isolation, strengthen the process in the whole of the region and, above all, send a message to the Middle East which indicates that the European Union, as a union of age-old enemies, wishes to participate fully in the creation of a shared peaceful future in the Middle East.</t>
  </si>
  <si>
    <t>Om te eindigen, mevrouw de Voorzitter, zou ik nog even willen stilstaan bij het optreden van de Europese Unie. Ik ben van oordeel dat wij het euromediterrane proces moeten versterken, Syrië uit zijn isolement moeten rukken, het proces in de hele regio een nieuwe impuls moeten geven en naar het Midden-Oosten de boodschap moeten uitdragen dat de Europese Unie, als unie van landen die eeuwenlang in vijandschap hebben geleefd, actief wenst deel te nemen aan de opbouw van een gemeenschappelijke, vreedzame toekomst voor het Midden-Oosten.</t>
  </si>
  <si>
    <t>Madam President, for lack of time, I shall merely focus on the relations between Israel and the Palestinians.</t>
  </si>
  <si>
    <t>Mevrouw de Voorzitter, beste collega's, bij gebrek aan tijd beperk ik mij tot de verhoudingen tussen Israël en de Palestijnen.</t>
  </si>
  <si>
    <t>We all very much regret that the Camp David negotiations came to nothing.</t>
  </si>
  <si>
    <t>Wij zijn allen diep ontgoocheld over het mislukken van de onderhandelingen in Camp David.</t>
  </si>
  <si>
    <t>This was most probably down to the fact that the time was not quite ripe for an agreement, as a result of which the gap between both parties could not be narrowed or could not be narrowed sufficiently at any rate.</t>
  </si>
  <si>
    <t>Wellicht was de tijd nog niet helemaal rijp voor een akkoord waardoor de kloof tussen beide partijen niet kon of in ieder geval niet voldoende kon worden gedicht.</t>
  </si>
  <si>
    <t>We live in the hope, however, that a new foundation will be laid after a period of contemplation and reflection, so that we can pick up the peace process once again and herald a new era.</t>
  </si>
  <si>
    <t>Onze hoop bestaat er echter in dat toch een nieuwe basis wordt gelegd om na een periode van inkeer en bezinning de draad van het vredesproces opnieuw op te nemen en aldus een nieuwe fase in te luiden.</t>
  </si>
  <si>
    <t>Indeed, we now have to ensure that the negotiations are resumed as quickly as possible.</t>
  </si>
  <si>
    <t>Het komt er inderdaad nu op aan zo vlug mogelijk de onderhandelingen voort te zetten.</t>
  </si>
  <si>
    <t>Needless to say, the international community needs to lend a helping hand, together with the Arab States and the Muslim community.</t>
  </si>
  <si>
    <t>De internationale gemeenschap moet daar uiteraard bij helpen, samen met de Arabische staten en de moslimgemeenschap.</t>
  </si>
  <si>
    <t>As far as the European Union is concerned, we hope that it will speak with one voice and assume a more pro-active role - and I particularly refer to a more pro-active role in the political field - and will thus contribute to the peace process.</t>
  </si>
  <si>
    <t>Wat de Europese Unie betreft hopen wij dat zij met één stem sprekend een meer pro-actieve rol, en ik bedoel vooral een meer politieke pro-actieve rol zal spelen en aldus zal bijdragen tot het vredesproces.</t>
  </si>
  <si>
    <t>The EU owes this much to both parties and to the international community.</t>
  </si>
  <si>
    <t>Zij is dit aan beide betrokken partijen en aan de internationale gemeenschap verschuldigd.</t>
  </si>
  <si>
    <t>It is evident that, meanwhile, unilateral action from either side is to be discouraged, as this could well harm future negotiations.</t>
  </si>
  <si>
    <t>Het is evident dat ondertussen beide partijen moeten afzien van elk eenzijdig optreden dat de verdere onderhandelingen zou kunnen schaden.</t>
  </si>
  <si>
    <t>We cannot tolerate violence in any form.</t>
  </si>
  <si>
    <t>Geen enkele vorm van geweld kan worden getolereerd.</t>
  </si>
  <si>
    <t>The negotiations must be resumed by means of an open, direct and genuine dialogue, and Europe has a major part to play in this!</t>
  </si>
  <si>
    <t>De onderhandelingen moeten worden voortgezet door middel van een open, directe en oprechte dialoog. Europa moet daar een belangrijke bijdrage toe leveren!</t>
  </si>
  <si>
    <t>Madam President, I have been present in Jerusalem as a provisional member of Parliament' s delegation for relations with Israel.</t>
  </si>
  <si>
    <t>­ (SV) Mevrouw de Voorzitter, ik was in Israël als toevallig lid van de parlementaire delegatie voor de betrekkingen met Israël.</t>
  </si>
  <si>
    <t>We met reasonable representatives of the Israeli Government but also, among the members of the Knesset, a dismaying number of implacable fanatics who maintain that Israel has all the rights and the Palestinians none at all.</t>
  </si>
  <si>
    <t>Wij hebben er intelligente afgevaardigden van de Israëlische regering ontmoet, maar onder de leden van de Knesset waren er ook ongelooflijk veel hardnekkige fanatici die ervan uitgaan dat Israël alle rechten heeft en de Palestijnen geen enkel.</t>
  </si>
  <si>
    <t>It was therefore good that the Council' s representatives made it clear that the EU backs all current UN decisions.</t>
  </si>
  <si>
    <t>Daarom is het goed dat de afgevaardigde van de Raad duidelijk gezegd heeft dat de EU achter alle genomen VN-besluiten staat.</t>
  </si>
  <si>
    <t>What, then, do these decisions imply?</t>
  </si>
  <si>
    <t>Welke besluiten zijn dit eigenlijk?</t>
  </si>
  <si>
    <t>Well, they say that there should be Jewish and Palestinian States in the area, that the whole of Jerusalem should be an international area, that all Palestinian refugees should be allowed to return home and that Israel should leave those areas which it has occupied.</t>
  </si>
  <si>
    <t>Ja, dat er een joodse en een Palestijnse staat in het gebied moeten worden opgericht, dat heel Jeruzalem internationaal gebied moet worden, dat alle Palestijnse vluchtelingen naar hun huis moeten kunnen terugkeren en dat Israël de bezette gebieden dient te verlaten.</t>
  </si>
  <si>
    <t>It may therefore be noted that Israel is right in one respect, namely that there is to be a Jewish State.</t>
  </si>
  <si>
    <t>Israël heeft in een enkel opzicht dus wel gelijk, namelijk dat er een joodse staat moet worden opgericht.</t>
  </si>
  <si>
    <t>That is what no-one now questions but, when it comes to all the important questions in the peace negotiations - that is to say, Jerusalem, the refugees and territorial considerations - the Palestinians in fact have international law on their side.</t>
  </si>
  <si>
    <t>Dit wordt ook door niemand tegengesproken, maar wat betreft alle belangrijke problemen in de vredesonderhandelingen, met name Jeruzalem, de vluchtelingen en het territorium, staat het internationaal recht aan de kant van de Palestijnen.</t>
  </si>
  <si>
    <t>At the same time, everyone appreciates that the UN decisions cannot directly be implemented by peaceful means.</t>
  </si>
  <si>
    <t>Alle partijen zien ook in dat de tenuitvoerlegging van de VN-besluiten met vreedzame middelen onmogelijk is.</t>
  </si>
  <si>
    <t>Israel is opposed to this.</t>
  </si>
  <si>
    <t>Israël verzet zich immers tegen deze besluiten.</t>
  </si>
  <si>
    <t>The Palestinians are prepared to compromise.</t>
  </si>
  <si>
    <t>De Palestijnen zijn tot compromissen bereid.</t>
  </si>
  <si>
    <t>They are not demanding west Jerusalem. They appreciate that Israel cannot receive between five and six million Palestinian refugees.</t>
  </si>
  <si>
    <t>Zij eisen de Westelijke Jordaanoever niet op en begrijpen dat Israël geen vijf tot zes miljoen Palestijnse vluchtelingen aankan.</t>
  </si>
  <si>
    <t>The Palestinians are prepared to make concessions over territory.</t>
  </si>
  <si>
    <t>De Palestijnen zijn bereid territoriale toegevingen te doen.</t>
  </si>
  <si>
    <t>They are making concessions, which is splendid and necessary, but the Palestinians and Arafat cannot make large concessions of any kind without a revolt in their own ranks.</t>
  </si>
  <si>
    <t>Zij doen toegevingen, wat groots en noodzakelijk is, maar de Palestijnen en Arafat kunnen daarin niet te ver gaan zonder gevaar voor revolte in de eigen gelederen.</t>
  </si>
  <si>
    <t>It is therefore important that the EU should stick by the Berlin decision to recognise a Palestinian State without conditions as soon as the Palestinians see fit to declare such a State, to which they are entitled.</t>
  </si>
  <si>
    <t>Daarom is het belangrijk dat de EU zich aan het besluit van Berlijn houdt en de Palestijnse staat onvoorwaardelijk erkent, zodra de Palestijnen het ogenblik geschikt achten hun staat uit te roepen, aangezien ze daartoe het recht hebben.</t>
  </si>
  <si>
    <t>Israel has the military power and US backing.</t>
  </si>
  <si>
    <t>Mevrouw de Voorzitter, Israël heeft de militaire macht en de VS achter zich.</t>
  </si>
  <si>
    <t>The Palestinians do in fact have international law on their side.</t>
  </si>
  <si>
    <t>De Palestijnen hebben het internationaal recht aan hun kant.</t>
  </si>
  <si>
    <t>Let them also have the European Union' s full support, in the same way and to the same degree that the United States supports Israel.</t>
  </si>
  <si>
    <t>Laten wij als Europese Unie de Palestijnen ook al onze steun geven zoals de VS Israël steunen.</t>
  </si>
  <si>
    <t>Let the EU act as a sponsor for the Palestinian State, that is to say the democratic Palestinian State.</t>
  </si>
  <si>
    <t>Laat de EU de peter zijn van de Palestijnse staat, de democratische Palestijnse staat.</t>
  </si>
  <si>
    <t>This would also raise the EU' s standing in the world.</t>
  </si>
  <si>
    <t>Dit zou ook het aanzien van de EU in de wereld verhogen.</t>
  </si>
  <si>
    <t>Madam President, my group asked for a major debate on the situation in the Middle East to be included in this part-session.</t>
  </si>
  <si>
    <t>Mevrouw de Voorzitter, mijn fractie had verzocht om een uitgebreid debat tijdens deze vergaderperiode over de situatie in het Nabije Oosten.</t>
  </si>
  <si>
    <t>It also suggested that high-ranking Israeli and Palestinian leaders be invited jointly to the European Parliament.</t>
  </si>
  <si>
    <t>Ook had zij voorgesteld enkele vooraanstaande Israëlische en Palestijnse leiders uit te nodigen om gezamenlijk een vergadering van het Europees Parlement bij te wonen.</t>
  </si>
  <si>
    <t>We are therefore delighted by the initiatives taken in this direction and warmly welcome the speakers of the two assemblies who have honoured us with their presence.</t>
  </si>
  <si>
    <t>Wij verheugen ons dus over de daartoe ontplooide initiatieven en ik heet de voorzitters van de twee parlementen die ons vereren met hun aanwezigheid, hartelijk welkom.</t>
  </si>
  <si>
    <t>At a time which everyone senses is decisive, what useful message can we Europeans send out to the peace process today?</t>
  </si>
  <si>
    <t>Welke vredesbevorderende boodschap kunnen wij Europeanen vandaag afgeven, in deze door iedereen als beslissend beschouwde periode?</t>
  </si>
  <si>
    <t>I tend to agree with what the President-in-Office said on the subject.</t>
  </si>
  <si>
    <t>Ik kan mij grotendeels vinden in hetgeen de voorzitter van de Raad over dit onderwerp heeft gezegd.</t>
  </si>
  <si>
    <t>The first message, to my mind, concerns the issue around which the entire process turns, i.e. the Palestinian State.</t>
  </si>
  <si>
    <t>Mijns inziens raakt onze eerste boodschap de kern van het hele huidige proces, namelijk de Palestijnse staat.</t>
  </si>
  <si>
    <t>I think the time is right to clearly reiterate the terms of the unequivocal declaration adopted by the Berlin European Council in March 1999, in which the Fifteen stated that they were ready to recognise a Palestinian State.</t>
  </si>
  <si>
    <t>Dit is volgens mij het moment waarop de strekking van de ondubbelzinnige verklaring die door de Europese Raad van Berlijn in maart 1999 is aangenomen en waarin de Vijftien zich bereid hebben verklaard een Palestijnse staat te erkennen, duidelijk opnieuw moet worden bevestigd.</t>
  </si>
  <si>
    <t>Did Europe' s recognition of this inalienable right lead the Palestinians to proclaim statehood without further ado? On the contrary.</t>
  </si>
  <si>
    <t>Heeft de erkenning door Europa van dit onvervreemdbare recht geleid tot het zonder meer uitroepen van hun staat door de Palestijnen?</t>
  </si>
  <si>
    <t>It fostered the sovereign and responsible decision on the part of the Palestinian leadership to postpone the deadline and I am convinced that it is prepared to postpone it by a few more weeks to give negotiation a chance if it feels, between now and 13 September, that we are on the brink of an overall peace agreement.</t>
  </si>
  <si>
    <t>Integendeel: zij heeft bijgedragen tot de onafhankelijke en verantwoorde beslissing van het Palestijnse bestuur om die uitroeping uit te stellen. Ik ben er bovendien van overtuigd dat het bestuur nogmaals tot uitstel van een paar weken bereid zal zijn om zo de onderhandelingen een kans te geven, als het vóór 13 september het gevoel krijgt dat een globaal vredesakkoord haalbaar is.</t>
  </si>
  <si>
    <t>So let the European Union clearly reaffirm the position which it took in Berlin and encourage the Palestinians to make precisely this gesture.</t>
  </si>
  <si>
    <t>De Europese Unie moet dus haar in Berlijn ingenomen standpunt duidelijk opnieuw bevestigen en bijgevolg een dergelijk gebaar van de Palestijnen in de hand werken.</t>
  </si>
  <si>
    <t>In the same spirit, Europe' s second message, in my view, should consist of a reminder of the basic principles from which negotiations can and should develop, i.e. the relevant resolutions of the United Nations, especially those relating to the withdrawal of Israel from all the occupied territories, including East Jerusalem, or the right of refugees to return or receive compensation.</t>
  </si>
  <si>
    <t>In dezelfde geest moet de tweede boodschap van Europa mijns inziens de principiële gronden in herinnering brengen waarop de onderhandelingen zich kunnen en moeten ontwikkelen, te weten de relevante resoluties van de Verenigde Naties. Het betreft hier met name de resoluties over de Israëlische terugtrekking uit alle bezette gebieden, met inbegrip van Oost-Jeruzalem, en over het recht van de vluchtelingen op terugkeer of schadeloosstelling.</t>
  </si>
  <si>
    <t>This sort of reminder would not in any way close the door to the compromises needed. On the contrary, it would make the sovereign Palestinians responsible for seeking original, mutually acceptable legal formulae, together with the sovereign Israeli negotiators, on the basis of the principles recognised by the entire international community.</t>
  </si>
  <si>
    <t>Een dergelijke bevestiging staat de noodzakelijke compromissen geenszins in de weg, maar laat de onafhankelijke Palestijnen juist de verantwoordelijkheid om aan de hand van deze door de hele internationale gemeenschap erkende basisprincipes samen met de Israëlische onafhankelijke onderhandelaars te zoeken naar originele juridische formules die voor beide partijen aanvaardbaar zijn.</t>
  </si>
  <si>
    <t>I think that Europe' s third message should contain a guarantee that the future global agreement will be implemented to the end, unlike - alas - all the partial agreements which have succeeded each other since Oslo.</t>
  </si>
  <si>
    <t>De derde boodschap van Europa moet volgens mij betrekking hebben op de garantie dat het toekomstige globale akkoord helemaal wordt uitgevoerd, dit ­ helaas ­ in tegenstelling tot alle deelakkoorden die elkaar sedert Oslo hebben opgevolgd.</t>
  </si>
  <si>
    <t>The United States alone cannot provide this guarantee.</t>
  </si>
  <si>
    <t>De Verenigde Staten alleen kunnen deze garantie niet bieden.</t>
  </si>
  <si>
    <t>No one today knows the intentions of the future leaders of the Israelis and the Palestinians.</t>
  </si>
  <si>
    <t>Niemand weet op dit moment immers wat de toekomstige Amerikaanse leiders van plan zijn.</t>
  </si>
  <si>
    <t>The European Union is therefore a unique guarantor, alongside the United States and Egypt, as the representative of the Arab world, that the commitments made will be honoured faithfully and to the letter.</t>
  </si>
  <si>
    <t>Naast de Verenigde Staten en Egypte ­ dat de Arabische wereld vertegenwoordigt ­ is de Europese Unie dan ook onvervangbaar als borg voor een trouwe en strikte nakoming van de aangegane verplichtingen.</t>
  </si>
  <si>
    <t>These are the three wishes of my group with the hope that, as a result, Yerushalaim, which means in Hebrew: peace will appear.</t>
  </si>
  <si>
    <t>Tot zover de drieledige wens van mijn fractie in de hoop op Yerushalayim, hetgeen in het Hebreeuws betekent: "er komt vrede" .</t>
  </si>
  <si>
    <t>Madam President, thank you very much indeed for arranging this very important debate at this particular time.</t>
  </si>
  <si>
    <t>Mevrouw de Voorzitter, ik dank u heel hartelijk voor het feit dat u dit bijzonder belangrijke debat juist nu hebt geregeld.</t>
  </si>
  <si>
    <t>I also wish to warmly welcome to our Parliament the Speaker of the Knesset, Mr Avraham Burg, and the President of the Palestinian Legislative Council, Mr Ahmed Qurie.</t>
  </si>
  <si>
    <t>Ook wil ik graag de voorzitter van de Knesset, de heer Avram Burg, en de voorzitter van de Palestijnse Wetgevende Raad, de heer Ahmed Qurie, van harte welkom heten in ons Parlement.</t>
  </si>
  <si>
    <t>Like many people, I too, Madam President, was disappointed that the recent Middle East peace talks in Camp David did not culminate in a peace settlement between the Palestinians and the Israeli Government.</t>
  </si>
  <si>
    <t>Net als zo velen was ook ik, mevrouw de Voorzitter, teleurgesteld dat de recente vredesbesprekingen in Camp David over het Midden-Oosten niet hebben geresulteerd in een vredesakkoord tussen de Palestijnen en de Israëlische regering.</t>
  </si>
  <si>
    <t>However, I do not believe that these peace talks were a complete failure either.</t>
  </si>
  <si>
    <t>Ik geloof echter ook niet dat deze vredesbesprekingen een volledige mislukking waren.</t>
  </si>
  <si>
    <t>We should fully recognise that the Palestinians and the Israeli Government are now negotiating on bottom line issues, including the status of Jerusalem, the borders of the Palestinian State, the fate of Jewish settlements and the right of return of Palestinian refugees.</t>
  </si>
  <si>
    <t>Wij moeten ons terdege realiseren dat de Palestijnen en de Israëlische regering momenteel bezig zijn te onderhandelen over zeer elementaire vraagstukken, zoals de status van Jeruzalem, de grenzen van de Palestijnse staat, het lot van de joodse nederzettingen en het recht op terugkeer van de Palestijnse vluchtelingen.</t>
  </si>
  <si>
    <t>I very much hope that the Middle East will resume peace talks in the near future.</t>
  </si>
  <si>
    <t>Ik hoop van harte dat de vredesbesprekingen in het Midden-Oosten heel spoedig zullen worden hervat.</t>
  </si>
  <si>
    <t>I appeal to the key parties involved to strive in good faith to lay down a negotiated settlement based on existing agreements.</t>
  </si>
  <si>
    <t>Ik roep de belangrijkste betrokken partijen op om naar eer en geweten te streven naar een akkoord op basis van onderhandelingen en bestaande akkoorden.</t>
  </si>
  <si>
    <t>Permanent status negotiations resumed in September 1999.</t>
  </si>
  <si>
    <t>De onderhandelingen over een permanente status zijn hervat in september 1999.</t>
  </si>
  <si>
    <t>It was always going to take time to tease through what were very difficult, delicate and sensitive political matters.</t>
  </si>
  <si>
    <t>Het was vanaf het begin duidelijk dat de besprekingen over deze bijzonder moeilijke, delicate en gevoelige politieke zaken tijd zouden gaan kosten.</t>
  </si>
  <si>
    <t>EU Heads of State have affirmed on a number of occasions that the security of the Israeli and Palestinian people both collectively and individually must always be protected.</t>
  </si>
  <si>
    <t>De staatshoofden van de EU-landen hebben bij verschillende gelegenheden bevestigd dat de veiligheid van het Israëlische en het Palestijnse volk, zowel collectief als individueel, steeds beschermd moet worden.</t>
  </si>
  <si>
    <t>I support the principle of exchanging land for peace and the continuing and unqualified Palestinian right to self-determination.</t>
  </si>
  <si>
    <t>Ik steun het beginsel van het uitwisselen van land voor vrede en van het blijvende en onvoorwaardelijke Palestijnse recht op zelfbeschikking.</t>
  </si>
  <si>
    <t>I believe that the best way to address this latter issue is through negotiation.</t>
  </si>
  <si>
    <t>Ik geloof dat onderhandelingen de beste manier zijn om het laatstgenoemde vraagstuk aan te pakken.</t>
  </si>
  <si>
    <t>I am calling on the Israeli Government and the Palestinian leadership to take the necessary steps to re-establish mutual confidence, accept the need to make concessions and focus on the overriding goal of achieving lasting peace and stability in the region.</t>
  </si>
  <si>
    <t>Ik doe een beroep op de Israëlische regering en op de Palestijnse leiders om de maatregelen te nemen die noodzakelijk zijn om het wederzijdse vertrouwen te herstellen. Ik roep ze op om de noodzaak van concessies te accepteren en zich te concentreren op het alles overstijgende doel, namelijk blijvende vrede en stabiliteit in de regio.</t>
  </si>
  <si>
    <t>The peace talks between Israel and the Palestinians are not the only matter up for discussion within the Middle East.</t>
  </si>
  <si>
    <t>De vredesbesprekingen tussen Israël en de Palestijnen zijn niet het enige belangrijke onderwerp in het Midden-Oosten.</t>
  </si>
  <si>
    <t>It is important that negotiations between Israel and Syria should resume quickly and that the Lebanese track of the Middle East peace process should also be addressed.</t>
  </si>
  <si>
    <t>Het is belangrijk dat de onderhandelingen tussen Israël en Syrië snel worden hervat. Ook de Libanese kant van het vredesproces in het Midden-Oosten moet aandacht krijgen.</t>
  </si>
  <si>
    <t>In this latter regard, I welcome the fact that since the Israeli forces left southern Lebanon, the region has been very peaceful.</t>
  </si>
  <si>
    <t>Met betrekking tot dit laatste ben ik erg blij dat het in de regio sinds het vertrek van de Israëlische strijdkrachten uit zuidelijk Libanon heel rustig is gebleven.</t>
  </si>
  <si>
    <t>There has been peaceful progress on the Lebanese-Israeli border since the Lebanese Government gained authority within the region, and we all must certainly welcome the fact that southern Lebanon is now at peace.</t>
  </si>
  <si>
    <t>Er is vreedzame vooruitgang geboekt in het grensgebied tussen Libanon en Israël sinds de Libanese regering de macht in de regio heeft overgenomen. Het feit dat er in zuidelijk Libanon nu vrede is, moeten wij zeker van harte toejuichen.</t>
  </si>
  <si>
    <t>In the overall context, securing peace in the Middle East is always going to take time.</t>
  </si>
  <si>
    <t>In zijn totaliteit gezien zal het bereiken van vrede in het Midden-Oosten altijd tijd kosten.</t>
  </si>
  <si>
    <t>The first step in the current peace process was taken when Israel and Egypt concluded the Camp David peace treaty in 1979.</t>
  </si>
  <si>
    <t>De eerste stap in het huidige vredesproces werd gezet in 1979, toen Israël en Egypte het vredesakkoord van Camp David sloten.</t>
  </si>
  <si>
    <t>It took another twelve years before a comprehensive peace process got under way with the Madrid conference, which enshrined the land for peace principle.</t>
  </si>
  <si>
    <t>Het duurde nog eens twaalf jaar voordat een alomvattend vredesproces van start ging met de conferentie van Madrid. Deze conferentie legde officieel het beginsel vast van land voor vrede.</t>
  </si>
  <si>
    <t>We can all take solace from the fact that the key protagonists in this difficult political equation are now addressing the most vexed and thorny bottom line issues that have to be resolved if a permanent peace agreement is to be put in place in the Middle East.</t>
  </si>
  <si>
    <t>Wij kunnen ons allen troosten met het feit dat de hoofdpersonen in dit moeilijke politieke probleem nu bezig zijn met de lastigste en neteligste kernvraagstukken die moeten worden opgelost wil er een permanent vredesakkoord komen in het Midden-Oosten.</t>
  </si>
  <si>
    <t>Madam President, I have very mixed feelings about the peace talks that have been broken down at Camp David.</t>
  </si>
  <si>
    <t>Mevrouw de Voorzitter, de afgebroken vredesbesprekingen in Camp David laten, bij mij althans, zeer gemengde gevoelens na.</t>
  </si>
  <si>
    <t>In any case, the extreme time pressure which the participants were under did not serve any immediate purpose.</t>
  </si>
  <si>
    <t>De extreme tijdsdruk op de deelnemers sorteerde in elk geval geen onmiddellijk effect.</t>
  </si>
  <si>
    <t>In fact, I wonder what use this "diplomatic pressure cooker" approach has in terms of the final stage of the peace process in the Middle East?</t>
  </si>
  <si>
    <t>Welk nut heeft deze "diplomatieke snelkookpan" eigenlijk voor de beslissende fase van het vredesproces in het Midden-Oosten?</t>
  </si>
  <si>
    <t>It is a tough peace process that needs to provide a lasting solution to the lengthy and complex conflict between the Israelis and Palestinians and between the Israelis and Arabs respectively.</t>
  </si>
  <si>
    <t>Een taai vredesproces dat zo'n langdurig en complex conflict als het Israëlisch-Palestijnse, respectievelijk Arabische definitief dient op te lossen.</t>
  </si>
  <si>
    <t>Public opinions on the Israeli and Palestinian sides - invisible yet very tangible - were also very much a player within Camp David.</t>
  </si>
  <si>
    <t>Onzichtbaar, maar stellig voelbaar, waren de publieke opinies in het Israëlische en Palestijnse kamp evenzeer aanwezig in Camp David.</t>
  </si>
  <si>
    <t>It is exactly because of this key factor on the home front that third parties, whether they are referred to as peace brokers, such as President Clinton, or very committed subsidiary parties to the peace process, such as the European Union, need to guard against exercising excessive pressure in the shape of a punishing time schedule.</t>
  </si>
  <si>
    <t>Juist ook vanwege deze substantiële factor van het thuisfront moeten derden, of ze nu vredesmakelaar heten zoals president Clinton of zeer geëngageerd subsidiant van het vredesproces zijn als de Europese Unie, zich hoeden voor het uitoefenen van al te grote pressie in de vorm van een veel te strak tijdschema.</t>
  </si>
  <si>
    <t>Is there not a task here for the EU, namely to urge all parties involved to keep the so-called "windows of opportunity" open for as long as possible?</t>
  </si>
  <si>
    <t>Ligt hier niet een taak voor de EU: aandringen bij alle betrokkenen op het zo lang mogelijk openhouden van de zogenoemde "windows of opportunity"?</t>
  </si>
  <si>
    <t>However, my mixed feelings about the failure of Camp David are mainly generated by the uncompromising attitude adopted by the President of the Palestinian Authority, Mr Yasser Arafat, and the enthusiastic response he received to this at home.</t>
  </si>
  <si>
    <t>Mijn gemengde gevoelens over de mislukking van Camp David vloeien echter vooral voort uit de compromisloze houding van de voorzitter van de Palestijnse Autoriteit, Jasser Arafat, en de enthousiaste reactie daarop van zijn thuisfront.</t>
  </si>
  <si>
    <t>The home front hailed him in the Gaza Strip as the 'Palestinian Saladin' , complete with flags and banners.</t>
  </si>
  <si>
    <t>Dat laatste haalde hem in de Gazastrook binnen met vlaggen en spandoeken als de "Palestijnse Saladin".</t>
  </si>
  <si>
    <t>In popular speech, Arafat has inherited this dubious Arab title of honour from Saddam Hussein.</t>
  </si>
  <si>
    <t>In de volksmond aldaar heeft Arafat derhalve deze dubieuze Arabische eretitel overgenomen van Saddam Hussein.</t>
  </si>
  <si>
    <t>It is exactly this Palestinian homage after Camp David 2000 which shocked Amos Oz, a recognised Israeli champion of peace and noted author.</t>
  </si>
  <si>
    <t>Exact dit Palestijnse huldebetoon ná Camp David 2000 verbijsterde een erkende Israëlische voorvechter van de vrede, de prominente schrijver Amos Oz.</t>
  </si>
  <si>
    <t>He put his bleak state of mind into words this summer in a probing newspaper article.</t>
  </si>
  <si>
    <t>De auteur verwoordde zijn deprimerende gemoedstoestand deze zomer in een indringende krantencolumn.</t>
  </si>
  <si>
    <t>"I am sitting in my front room in front of the television and am watching the tremendous reception which Yasser Arafat is being given in Gaza just because he said 'no' to peace with Israel.</t>
  </si>
  <si>
    <t>"Ik zit in mijn woonkamer voor de televisie en zie de geweldige ontvangst die men Jasser Arafat in Gaza bereidt. En dat slechts omdat hij "nee" tegen vrede met Israël heeft gezegd.</t>
  </si>
  <si>
    <t>I watch in silence and amazement and I am reminded that the real Saladin made a solemn pledge to the Arabs never to make a pact with non-believers.</t>
  </si>
  <si>
    <t>Zwijgend en vol verbazing kijk ik toe, en ik moet eraan denken dat de werkelijke Saladin de Arabieren plechtig beloofde nooit een pact met de ongelovigen te sluiten.</t>
  </si>
  <si>
    <t>He would kill them en masse and throw them into the sea.</t>
  </si>
  <si>
    <t>Hij zou hen massaal doden en in de zee werpen.</t>
  </si>
  <si>
    <t>I can see Arafat in his grey-green military outfit.</t>
  </si>
  <si>
    <t>Ik zie Arafat in zijn grijsgroene militaire tenue.</t>
  </si>
  <si>
    <t>An Arafat, dressed as Che Guevara and greeted as a Saladin: it breaks my heart" .</t>
  </si>
  <si>
    <t>Een Arafat, gekleed als Che Guevara en die wordt begroet als een Saladin: mijn hart breekt".</t>
  </si>
  <si>
    <t>The author moved on to a crucial topic within the Israeli-Palestinian peace negotiation: "the right to return" .</t>
  </si>
  <si>
    <t>De auteur snijdt vervolgens een cruciaal thema van het Israëlisch-Palestijnse vredesoverleg aan: "het recht op terugkeer".</t>
  </si>
  <si>
    <t>Earlier this week, Arafat reiterated this Palestinian political claim in the context of the meeting of the Arab League in Cairo: "We will not accept an agreement without obtaining all the rights we are entitled to pursuant to international resolutions" .</t>
  </si>
  <si>
    <t>Begin deze week herhaalde Arafat deze Palestijnse politieke claim nog eens in het kader van een bijeenkomst van de Arabische Liga in Caïro: "Wij zullen geen overeenkomst accepteren zonder al onze rechten te verkrijgen die internationale resoluties ons toekennen".</t>
  </si>
  <si>
    <t>So this includes UN Resolution 194 which stipulates the right to return on the part of Palestinian refugees.</t>
  </si>
  <si>
    <t>Inclusief VN-resolutie 194 dus, die het recht op terugkeer van de Palestijnse vluchtelingen formuleert.</t>
  </si>
  <si>
    <t>Madam President, I am also keen to give you Amos Oz' view of this increasingly poignant historical burden.</t>
  </si>
  <si>
    <t>Mevrouw de Voorzitter, geachte collega's, ik wil u graag evenzeer de zienswijze van Amos Oz op deze alsmaar schrijnende historische hypotheek voorhouden.</t>
  </si>
  <si>
    <t>In his opinion, this "right to return" is nothing more than an "Arab euphemism" for the liquidation of Israel.</t>
  </si>
  <si>
    <t>Naar zijn mening is dit "recht op terugkeer" niets anders dan "een Arabisch eufemisme" voor de liquidatie van Israël.</t>
  </si>
  <si>
    <t>In the same breath, Oz adds that he is more than happy to grant the Palestinians the "right to their free and independent Palestine" but that this should not be at the expense of the existence of the Jewish State.</t>
  </si>
  <si>
    <t>In één adem voegt Oz daaraan toe dat hij de Palestijnen zonder meer het "recht op hun vrij en onafhankelijk Palestina" gunt, maar dit mag absoluut niet ten koste gaan van de existentie van de joodse staat.</t>
  </si>
  <si>
    <t>This is a view which will hopefully give Western politicians food for thought.</t>
  </si>
  <si>
    <t>Een stellingname die westerse politici hopelijk tot nadere bezinning brengt.</t>
  </si>
  <si>
    <t>In the foregoing, my aim was certainly not to trivialise the suffering of the Palestinian people.</t>
  </si>
  <si>
    <t>Met het voorgaande heb ik geenszins de intentie het lijden van het Palestijnse volk te bagatelliseren.</t>
  </si>
  <si>
    <t>I wish them a life in peace and freedom with all my heart.</t>
  </si>
  <si>
    <t>Van harte gun ik het een leven in vrede en vrijheid.</t>
  </si>
  <si>
    <t>However, this peace and freedom cannot be brought about if it is at the expense of other peoples' safety.</t>
  </si>
  <si>
    <t>Die vrede en vrijheid kunnen evenwel niet tot stand komen als dat ten koste gaat van de veiligheid van andere volken.</t>
  </si>
  <si>
    <t>Madam President, as a representative of a Christian political party, I am not an unquestioning defender of Israel' s political interests.</t>
  </si>
  <si>
    <t>Mevrouw de Voorzitter, als vertegenwoordiger van een christelijke politieke partij sta ik hier niet als een kritiekloos verdediger van Israëls staatkundige belangen.</t>
  </si>
  <si>
    <t>This is a task which Israel' s leaders and citizens are more than capable of handling themselves.</t>
  </si>
  <si>
    <t>Dat moeten en kunnen wij trouwens met een gerust hart over laten aan Israëls leiders en burgers zelf.</t>
  </si>
  <si>
    <t>In accordance with the Bible, God' s word, I consider the Jews as His chosen people, upon which lies the divine duty to be a "beacon for all peoples" .</t>
  </si>
  <si>
    <t>Op grond van de Bijbel, Gods Woord, beschouw ik de joden als Zijn uitverkoren volk, waarop de goddelijke plicht ligt een "licht te zijn voor de volken".</t>
  </si>
  <si>
    <t>Only in religious compliance with this requirement is a true Israeli-Palestinian settlement possible, on the basis of justice from Above.</t>
  </si>
  <si>
    <t>Alleen in gelovige gehoorzaamheid aan die eis is een werkelijk Israëlisch-Palestijns vergelijk mogelijk, op basis van gerechtigheid van Hogerhand.</t>
  </si>
  <si>
    <t>Madam President, Europe has a special historical responsibility for the peace process in the Middle East.</t>
  </si>
  <si>
    <t>­ (DE) Mevrouw de Voorzitter, Europa heeft een bijzondere, historische verantwoordelijkheid voor het vredesproces in het Midden-Oosten.</t>
  </si>
  <si>
    <t>This means proceeding with great sensitivity and not taking a schoolmasterly line or apportioning blame to one side alone.</t>
  </si>
  <si>
    <t>Dat betekent dat men heel gevoelig te werk moet gaan. Men mag niet meteen met het vingertje gaan zwaaien of deze of gene partij zomaar de schuld in de schoenen schuiven.</t>
  </si>
  <si>
    <t>The fact that the Foreign Minister himself responded to the last peace negotiations by stepping down, serves as a reminder to us that above all in Israel, which is the stable democracy in the region, every step taken by the politicians must have the backing of the majority of the Israeli people.</t>
  </si>
  <si>
    <t>Het feit dat uitgerekend de minister van Buitenlandse Zaken is afgetreden moet ons eraan herinneren dat vooral in de staat Israël, de stabiele democratie in dit gebied, elke stap van de politici door de meerderheid van het Israëlisch volk moet worden bevestigd.</t>
  </si>
  <si>
    <t>Nevertheless, we would do well not to forget that for all the fine words uttered, the crucial negotiations for peace in the Middle East take place in the USA and not in Europe.</t>
  </si>
  <si>
    <t>Het feit echter dat, ondanks de vele mooie woorden, de onderhandelingen over de vrede in het Midden-Oosten in de VS plaatsvinden en niet in Europa, moet ons wel tot nadenken aanzetten.</t>
  </si>
  <si>
    <t>Perhaps those EU politicians whose brief it is, have so far been unable to find the right way to act as genuinely neutral and productive mediators in this conflict.</t>
  </si>
  <si>
    <t>Misschien hebben de verantwoordelijke politici in de EU nog niet de juiste weg gevonden om op werkelijk neutrale en productieve wijze in dit conflict te kunnen bemiddelen.</t>
  </si>
  <si>
    <t>Madam President, Mr President-in-Office, Commissioner, this is not the first time that the House has concluded that the situation in the Middle East is critical.</t>
  </si>
  <si>
    <t>­ (EL) Mevrouw de Voorzitter, mijnheer de fungerend voorzitter van de Raad, mijnheer de commissaris, wij stellen vandaag niet voor de eerste keer in deze zaal vast dat de situatie in het Midden-Oosten kritiek is.</t>
  </si>
  <si>
    <t>It is critical both for the Middle East itself and for the European Union because, apart from all the important issues which the peace process encompasses, it represents a new challenge for the common European foreign policy.</t>
  </si>
  <si>
    <t>De situatie is echter niet alleen kritiek voor het betrokken gebied in het Midden-Oosten zelf, maar ook voor de Europese Unie. Afgezien van alle belangrijke vraagstukken die verband houden met het vredesproces, is deze situatie een nieuwe uitdaging voor het gemeenschappelijk Europees buitenlands beleid.</t>
  </si>
  <si>
    <t>In other words, the European Union must play a more active, more systematic and more intensive role in projects in the region and, of course, in the peace process.</t>
  </si>
  <si>
    <t>Daarom moet de Europese Unie actiever worden en haar rol in de ontwikkelingen in dit gebied, evenals natuurlijk in het vredesproces zelf, intensiveren en systematischer aanpakken.</t>
  </si>
  <si>
    <t>There are precedents for this.</t>
  </si>
  <si>
    <t>Hiervoor hebben wij precedenten.</t>
  </si>
  <si>
    <t>Let us not forget that the highly important UN Resolution 242 was devised mainly by Europe.</t>
  </si>
  <si>
    <t>Laten wij niet vergeten dat de zeer belangrijke resolutie 242 van de Verenigde Naties vooral uit Europese koker kwam. Ik wil graag inhaken op de pertinente opmerking van de heer Patten.</t>
  </si>
  <si>
    <t>So, to pick up on something very important which Mr Patten said, peace is not enough, we also need to monitor what happens, to see what the scenario is once an agreement has been reached, I think that the European Union should review its presence and involvement in the region.</t>
  </si>
  <si>
    <t>Hij zei dat vrede niet volstaat, maar dat wij ook moeten nagaan hoe de situatie zich na de sluiting van een akkoord zal ontwikkelen. Mijns inziens moet de Europese Unie haar aanwezigheid en haar betrokkenheid in dit gebied herzien.</t>
  </si>
  <si>
    <t>De Europese Unie zou, afgezien van het sturen van een speciaal afgezant, een taskforce moeten samenstellen bestaande uit vertegenwoordigers van de Commissie, de Raad en - waarom ook niet - het Europees Parlement.</t>
  </si>
  <si>
    <t>Thus, as well as the special envoy, I think that the time has come for the European Union to set up a task force consisting of representatives from the Commission, the Council and, yes why not, the European Parliament - after all we have two eminent parliamentary representatives from countries in the region here today - to work out detailed proposals and positions on specific issues being addressed during the current peace process and on any issues which we need to bear in mind in the period following the agreement.</t>
  </si>
  <si>
    <t>Vandaag zijn hier trouwens twee vooraanstaande parlementaire vertegenwoordigers uit landen in dit gebied aanwezig. Deze taskforce zou belast moeten worden met de uitwerking van voorstellen en van gedetailleerde standpunten ten aanzien van de met het vredesproces verband houdende vraagstukken, en zich tevens moeten buigen over de vraagstukken die na de sluiting van een akkoord onze aandacht moeten krijgen.</t>
  </si>
  <si>
    <t>Mr President, I too would like to welcome the Speaker of the Knesset, Mr Burg, and the Speaker of the Palestinian Legislative Council, Mr Abu Ala.</t>
  </si>
  <si>
    <t>Mijnheer de Voorzitter, staat u mij toe dat ook ik de heer Burg, voorzitter van de Knesset, en de heer Abu Ala, voorzitter van de Palestijnse Wetgevende Raad, welkom heet.</t>
  </si>
  <si>
    <t>I feel that this debate, from the Council statement to the speeches made by Mr Moscovici and Commissioner Patten and the majority of the other speeches, has shown that Europe is of one mind regarding this extremely sensitive period following Camp David.</t>
  </si>
  <si>
    <t>Uit de verklaringen van minister Moscovici namens de Raad, de verklaring van commissaris Patten en uit het grootste deel van de interventies blijkt dat de meningen over de delicate overgangsperiode na Camp David overeenstemmen.</t>
  </si>
  <si>
    <t>I am sure that we all see that phase, or in any case a change in the situation as very important, and I am sure that the situation has not been compromised, although we realise that, if change does not come about, there is currently a serious risk on both sides that the extremist tendencies present in the two camps may prevail.</t>
  </si>
  <si>
    <t>Ik ben ervan overtuigd dat iedereen het belang van deze overgangsperiode, of evolutie, inziet en dat de situatie niet in gevaar is. We beseffen dat zonder een dergelijke evolutie het risico groot is dat het extremistische deel van beide partijen de overhand krijgt.</t>
  </si>
  <si>
    <t>My opinion is that if we analyse the situation in the region thoroughly - and we have, indeed, talked about the withdrawal of Israel from the Lebanon, the situation in southern Lebanon and developments in Syria - we find that we are in agreement on this matter as well: I feel that this debate is evidence of the convergence of our views - of the agreement of Parliament, the Commission and the Council on the matter - and that Europe has already made a contribution.</t>
  </si>
  <si>
    <t>In de omvangrijkste analyse van de situatie in het Midden-Oosten - waarin de terugtrekking van Israël uit Libanon, de situatie in het zuiden van Libanon en de ontwikkeling in Syrië aan de orde zijn geweest - komt men tot dezelfde conclusie; dit debat laat zien dat het Parlement, de Commissie en de Raad op een lijn zitten en dat Europa al een rol heeft gespeeld.</t>
  </si>
  <si>
    <t>The quality of its performance is debatable, but Ambassador Moratinos' role in the region and the Council resolutions have certainly been effective.</t>
  </si>
  <si>
    <t>Of het genoeg is geweest, daarover valt te discussiëren, maar de inspanningen van ambassadeur Moratinos en de resoluties van de Raad hebben zeker zin gehad.</t>
  </si>
  <si>
    <t>I have to give credit to Commissioner Patten, for his presence in the area and also in Syria - we were able to go to Syria when his mission was finished - had a lasting influence on the development of the situation in Syria.</t>
  </si>
  <si>
    <t>Ik moet erkennen dat de missie van commissaris Patten in de regio en ook in Syrië een merkbare invloed heeft gehad op de ontwikkeling van de situatie in Syrië, zoals we hebben kunnen zien tijdens een later bezoek aan dat land.</t>
  </si>
  <si>
    <t>We can draw encouragement from all this and from the continuing work of the Clinton government on this initiative.</t>
  </si>
  <si>
    <t>Dat alles is bemoedigend, ook gezien de inspanningen van de regering-Clinton voor deze zaak.</t>
  </si>
  <si>
    <t>Nevertheless, I do feel that, today, without professing to be telling anybody what to do and in respect for the two interlocutors and their positions, we should be asking ourselves what we can contribute.</t>
  </si>
  <si>
    <t>Toch geloof ik dat we ons vandaag moeten afvragen hoe we aan het vredesproces kunnen bijdragen, zonder belerend over te komen en met respect voor de twee partijen en hun standpunten.</t>
  </si>
  <si>
    <t>I would like to end by suggesting that we could use regional cooperation as a solution to make a European contribution right now before the peace process comes to an end.</t>
  </si>
  <si>
    <t>Tot slot een voorstel: misschien is de regionale benadering van de samenwerking ook nuttig om nu al vooruit te lopen op de Europese inspanningen, voordat het vredesproces wordt afgerond.</t>
  </si>
  <si>
    <t>Mr President, will the United Nations Millennium Summit which took place this week be the last chance summit?</t>
  </si>
  <si>
    <t>Mijnheer de Voorzitter, zal de deze week plaatsvindende Millenniumtop van de Verenigde Naties de Top van de laatste kans zijn?</t>
  </si>
  <si>
    <t>I see it rather as yet one more chance for peace in the Middle East.</t>
  </si>
  <si>
    <t>De zoveelste, zou ik zo zeggen, voor de vrede in het Nabije Oosten.</t>
  </si>
  <si>
    <t>Six weeks after talks broke down at Camp David, Bill Clinton is due to meet Ehud Barak and Yasser Arafat in New York tomorrow, after a month of intensive, albeit less media-attracting negotiation.</t>
  </si>
  <si>
    <t>Zes weken na het echec van Camp David ziet Bill Clinton morgen, in New York, namelijk Ehoed Barak en Jasser Arafat terug, na een maand van intensieve onderhandelingen die ongetwijfeld in mindere mate de media haalden.</t>
  </si>
  <si>
    <t>So hope of saving the peace process is not lost, even if it means setting aside the original timetable and, hence, avoiding at all costs any unilateral provocation which would ruin months of effort.</t>
  </si>
  <si>
    <t>De hoop om het vredesproces te redden, is dus niet geheel vervlogen, ook al moet het aangekondigde tijdschema hiervoor worden losgelaten en iedere unilaterale provocatie, die deze maandenlange inspanningen teniet zou doen, dus koste wat het kost worden voorkomen.</t>
  </si>
  <si>
    <t>Everyone has his or her own interpretation of the outcome of Camp David and of the responsibilities incumbent upon either side.</t>
  </si>
  <si>
    <t>Iedereen heeft zijn eigen interpretatie van de resultaten van Camp David, van ieders verantwoordelijkheden.</t>
  </si>
  <si>
    <t>Discussions have certainly never progressed this far before.</t>
  </si>
  <si>
    <t>Feit is in ieder geval dat de gesprekken nooit tevoren zo ver zijn gegaan.</t>
  </si>
  <si>
    <t>The gulf is still wide, although certain historical taboos have been broken.</t>
  </si>
  <si>
    <t>De kloof is weliswaar groot gebleven, maar bepaalde historische taboes zijn doorbroken.</t>
  </si>
  <si>
    <t>But that is not enough.</t>
  </si>
  <si>
    <t>Dat heeft echter niet volstaan.</t>
  </si>
  <si>
    <t>We must now accept in our hearts what our heads have known and been dictating for a long time.</t>
  </si>
  <si>
    <t>Het is nu meer dan ooit nodig dat het gevoel zich aansluit bij wat het verstand allang zegt en voorschrijft.</t>
  </si>
  <si>
    <t>This is the price for peace.</t>
  </si>
  <si>
    <t>Dat is de prijs van de vrede.</t>
  </si>
  <si>
    <t>To rely on the strength of symbols, on either side, is to hold on to a myth.</t>
  </si>
  <si>
    <t>Over en weer vasthouden aan symbolen is synoniem voor het instandhouden van mythen.</t>
  </si>
  <si>
    <t>As for Europe, which intends to support the process, not to take sides, it hopes to be more, much more, than the region' s banker.</t>
  </si>
  <si>
    <t>Europa - dat geen partij wil kiezen, maar een proces wil steunen - wil veel meer zijn dan alleen de bankier van de regio.</t>
  </si>
  <si>
    <t>It is our historical and moral duty as well as our desire to become a full political partner very quickly, tomorrow if possible, and the simultaneous presence here of Avraham Burg, the Speaker of the Knesset, and Ahmed Qurie, the Speaker of the Palestinian Legislative Council, both of whom I welcome, cannot but augur well in this respect.</t>
  </si>
  <si>
    <t>Onze historische en morele plicht, ons streven bestaat erin op zeer korte termijn, vanaf morgen een volwaardige politieke partner te zijn. In dit opzicht moet de aanwezigheid hier van èn Avram Burg, voorzitter van de Knesset, èn Ahmed Qurie, voorzitter van de Palestijnse Wetgevende Raad ­ ik wil aan beiden hulde betuigen - wel een heel goed voorteken zijn.</t>
  </si>
  <si>
    <t>Mr President, I arrived back yesterday from Palestine and Israel, where over a thousand Italians - representatives of district, provincial and regional councils - have been spending a week building peace bridges between Palestinians and Israelis and setting up projects for cooperation with the Palestinian people.</t>
  </si>
  <si>
    <t>Mijnheer de Voorzitter, gisteren ben ik teruggekomen uit Palestina en Israël, waar een week lang meer dan duizend Italianen - vertegenwoordigers van gemeentes, provincies en regio' s - vredesbruggen bouwen tussen Palestijnen en Israëli' s en samenwerkingsprojecten met het Palestijnse volk opzetten.</t>
  </si>
  <si>
    <t>Jerusalem is at the centre of the conflict, and it is one of the key factors in the peace process.</t>
  </si>
  <si>
    <t>Jeruzalem is de kern van het conflict en een van de belangrijkste obstakels voor de vrede.</t>
  </si>
  <si>
    <t>For the Palestinians it is a town to be shared with East Jerusalem as the capital of the Palestinian State and West Jerusalem as the capital of the State of Israel.</t>
  </si>
  <si>
    <t>De Palestijnen willen dat de stad gedeeld wordt: het oostelijk deel hoofdstad van de Palestijnse staat, het westelijk deel hoofdstad van Israël.</t>
  </si>
  <si>
    <t>For the Israelis, before Camp David, no part of Jerusalem could be touched. Now the taboo has been broken.</t>
  </si>
  <si>
    <t>Voor de Israëli' s was de deling van Jeruzalem voor Camp David onbespreekbaar.</t>
  </si>
  <si>
    <t>Yet the Israeli negotiators are still extremely uncompromising, for the problem is not that the Palestinians do not want to make concessions but that they have the right to the return of the territories occupied in 1967 which is enshrined in the UN resolutions.</t>
  </si>
  <si>
    <t>Nu is het taboe doorbroken, maar de Israëlische onderhandelaars zijn nog steeds weinig plooibaar. Het probleem is niet dat de Palestijnen geen concessies willen doen, maar dat zij recht hebben op de teruggave van het gebied dat in 1967 is bezet, zoals neergelegd in de resoluties van de VN.</t>
  </si>
  <si>
    <t>Since 1993, Jerusalem has been a closed city for the Palestinians.</t>
  </si>
  <si>
    <t>Sinds 1993 is Jeruzalem gesloten voor de Palestijnen.</t>
  </si>
  <si>
    <t>As Commissioner Patten said, the Israeli Government has many times failed in its obligations following the Oslo negotiations: they have not adhered to the timetable laid down in the agreements for the withdrawal of troops from the occupied territories.</t>
  </si>
  <si>
    <t>Zoals commissaris Patten zei, heeft Israël zich na Oslo in veel opzichten niet aan de akkoorden gehouden: het tijdschema voor de terugtrekking van het leger uit bezet gebied is niet aangehouden.</t>
  </si>
  <si>
    <t>For the Palestinians, the divided territories are a nightmare.</t>
  </si>
  <si>
    <t>De deling van de gebieden is een nachtmerrie voor de Palestijnen.</t>
  </si>
  <si>
    <t>There is no free movement and over a thousand prisoners arrested before 1993 have been held in prison as if they were hostages.</t>
  </si>
  <si>
    <t>Ze kunnen zich niet vrij verplaatsen; meer dan duizend voor 1993 gearresteerde personen worden gevangen gehouden, alsof het gijzelaars zijn.</t>
  </si>
  <si>
    <t>Their imprisonment is a constant threat to the peace process.</t>
  </si>
  <si>
    <t>Deze situatie is een gevaar voor het vredesproces.</t>
  </si>
  <si>
    <t>However, a genuine tragedy for the peace process and the future of the Palestinian State is the continued increase in Israeli settlements: under the Barak Government, over 41 000 settlers moved into in the occupied territories.</t>
  </si>
  <si>
    <t>Maar het grootste gevaar voor de vrede en de toekomst van de Palestijnse staat is de aanhoudende groei van de Israëlische nederzettingen: sinds het aantreden van de regering-Barak hebben zich meer dan 41.000 kolonisten in bezet gebied gevestigd.</t>
  </si>
  <si>
    <t>And I, together with the thousand Italians, saw these settlements expanding all over the place.</t>
  </si>
  <si>
    <t>Ik heb hun nederzettingen overal gezien, en met mij duizend Italianen.</t>
  </si>
  <si>
    <t>This is a genuine crime against peace, but also against the environment and nature: just one example is the mountain of Jellab Edumin, a green hill outside Jerusalem which has been destroyed by bulldozers.</t>
  </si>
  <si>
    <t>Een ware misdaad tegen de vrede, maar ook tegen het milieu en de natuur. We hoeven maar te denken aan de berg van Jellab Edumin, een groene heuvel bij Jeruzalem die door de bulldozers is verwoest.</t>
  </si>
  <si>
    <t>Another key factor are the refugees: they are not merchandise but human beings who want to realise their right or their dream to live in their own land or see it once again.</t>
  </si>
  <si>
    <t>Een ander heikel punt zijn de vluchtelingen: het gaat hier niet om handelswaar maar om mensen die hun rechten erkend willen zien, hun droom willen verwezenlijken: in hun eigen land wonen of het terugzien.</t>
  </si>
  <si>
    <t>It is makes no sense for them not to be able to go back: Palestinians, who were born there, are not even allowed to visit it.</t>
  </si>
  <si>
    <t>Het is onbegrijpelijk dat ze niet kunnen terugkeren. De Palestijnen zijn er geboren en kunnen er niet eens als bezoekers komen.</t>
  </si>
  <si>
    <t>Peace is necessary.</t>
  </si>
  <si>
    <t>Er moet vrede komen.</t>
  </si>
  <si>
    <t>It is on everyone's lips, but peace can only be achieved if each person is allowed to exercise his right of citizenship in his own free State.</t>
  </si>
  <si>
    <t>Iedereen praat erover, maar er kan alleen vrede worden gesloten als beide partijen het recht hebben in een eigen, vrije staat te wonen.</t>
  </si>
  <si>
    <t>As Europeans, we must make every possible endeavour - over and above the economic efforts which we are already making, we must increase our political role - to ensure that the law prevails and that the Palestinians are able to live in their democratic State, which we must recognise as we recognise the Israeli State, so that Jerusalem becomes an open city, a city of the world, the capital city of two peoples and two States.</t>
  </si>
  <si>
    <t>Als Europeanen moeten we ons tot het uiterste inspannen, niet alleen op economisch gebied ­ dat doen we al ­ maar door een grotere politieke rol. We moeten zorgen dat de Palestijnen recht wordt gedaan en ze een eigen democratische staat krijgen.</t>
  </si>
  <si>
    <t>Wij moeten die erkennen, samen met de staat Israël.</t>
  </si>
  <si>
    <t>Tenslotte moet Jeruzalem een open stad worden, een wereldstad, hoofdstad voor twee volken en twee staten.</t>
  </si>
  <si>
    <t>I fully endorse the statements by the President-in-Office and Commissioner Patten.</t>
  </si>
  <si>
    <t>Ik sta volledig achter de verklaringen van de fungerend voorzitter en commissaris Patten.</t>
  </si>
  <si>
    <t>I cannot understand how they have ignored in their contribution the conditions in which the people of Iraq now find themselves.</t>
  </si>
  <si>
    <t>Ik begrijp echter niet hoe zij in hun toespraken hebben kunnen verzuimen om de omstandigheden te noemen waarin het Iraakse volk op dit moment verkeert.</t>
  </si>
  <si>
    <t>The reasons for this are twofold: the continued dictatorship of Saddam Hussein and his oppression of Iraq's citizens and the continued imposition of sanctions of the most Draconian kind.</t>
  </si>
  <si>
    <t>Voor deze omstandigheden zijn twee oorzaken: het nog steeds voortdurende dictatorsbewind van Saddam Hoessein met zijn onderdrukking van de Iraakse burgers en de nog steeds voortdurende draconische sancties tegen dit land.</t>
  </si>
  <si>
    <t>The war has always been about controlling oil and in my view little or nothing to do with Kuwait.</t>
  </si>
  <si>
    <t>De oorlog heeft altijd gedraaid om de macht over de olievoorraden. Hij heeft naar mijn overtuiging weinig of niets te maken met Koeweit.</t>
  </si>
  <si>
    <t>As for weapons of mass destruction, I agree that somebody like Saddam Hussein should not have control of them, but there are others in the region who should not either.</t>
  </si>
  <si>
    <t>Met betrekking tot de massavernietigingswapens ben ik het ermee eens dat iemand als Saddam Hoessein daarover niet zou moeten kunnen beschikken. Er zijn echter in de regio anderen voor wie hetzelfde geldt.</t>
  </si>
  <si>
    <t>Look around the Middle East, and indeed the rest of the world, and what confronts us is an array of weapons of mass destruction, mostly supplied by the developed world, including the European Union.</t>
  </si>
  <si>
    <t>Als we om ons heen kijken in het Midden-Oosten, en dat geldt overigens ook voor de rest van de wereld, worden we geconfronteerd met een enorme hoeveelheid massavernietigingswapens, grotendeels geleverd door de ontwikkelde landen, inclusief de Europese Unie.</t>
  </si>
  <si>
    <t>The market in weapons is now so competitive that some of the most horrific despots are getting bargain basement deals for weapons of mass destruction.</t>
  </si>
  <si>
    <t>Er is op de wapenmarkt zoveel concurrentie dat sommige van de meest weerzinwekkende despoten bijzonder aantrekkelijke deals kunnen sluiten voor de aankoop van massavernietigingswapens.</t>
  </si>
  <si>
    <t>It is a lesson to the Middle East that it is unwise to nationalise the oil industry.</t>
  </si>
  <si>
    <t>Het is een les voor het Midden-Oosten dat het onverstandig is om de olie-industrie te nationaliseren.</t>
  </si>
  <si>
    <t>It must be asked where did Saddam Hussein get the weapons from before the Gulf War and where is he supposed to be getting them from now?</t>
  </si>
  <si>
    <t>We moeten ons afvragen waar Saddam Hoessein vóór de Golfoorlog zijn wapens vandaan haalde, en waar men denkt dat hij ze op dit moment vandaan haalt. Ik stel voor dat wij overwegen een politieke afgevaardigde van de Europese Unie naar Irak te sturen.</t>
  </si>
  <si>
    <t>I suggest that we should consider appointing a political envoy from the European Union to Iraq to see if we can broker some sort of peace, between the United Nations and Iraq, because the sanctions are genocidal in their effect.</t>
  </si>
  <si>
    <t>Deze afgevaardigde moet bekijken of wij niet een of andere vredesregeling kunnen treffen tussen de Verenigde Naties en Irak. Het effect van de sancties komt immers neer op volkerenmoord.</t>
  </si>
  <si>
    <t>Mr Moscovici, Commissioner Patten, I also would like to be associated with the words of welcome to our honoured guests, Mr Ahmed Qurie and Mr Avraham Burg.</t>
  </si>
  <si>
    <t>Mijnheer Moscovici, commissaris Patten, ook ik wil mij graag aansluiten bij de welkomstwoorden aan het adres van onze geachte gasten, de heren Ahmed Qurie en Avram Burg.</t>
  </si>
  <si>
    <t>It is understandable that Palestinians feel that right would have been on their side in formerly declaring an independent Palestinian state on 13 September.</t>
  </si>
  <si>
    <t>Het is begrijpelijk dat de Palestijnen menen dat zij het recht volledig aan hun kant zouden hebben gehad wanneer zij op 13 september officieel een onafhankelijke Palestijnse staat hadden uitgeroepen.</t>
  </si>
  <si>
    <t>They believe that the Oslo negotiations and the various Camp David discussions would have conferred legitimacy on such a step.</t>
  </si>
  <si>
    <t>Zij zijn van mening dat de onderhandelingen in Oslo en de verschillende Camp-Davidbesprekingen aan deze stap legitimiteit zouden hebben verleend.</t>
  </si>
  <si>
    <t>However, it has to be recognised that even if negotiations had progressed so far that the declaration of statehood was non-controversial, the future of Jerusalem was always going to re-ignite controversy once again.</t>
  </si>
  <si>
    <t>Wij moeten echter erkennen dat, zelfs indien de onderhandelingen zover zouden zijn gekomen dat het uitroepen van deze staat onomstreden was, de toekomst van Jeruzalem toch steeds de controverse weer opnieuw zou aanwakkeren.</t>
  </si>
  <si>
    <t>Jerusalem is the key issue and it needs to be looked at in a new light.</t>
  </si>
  <si>
    <t>Jeruzalem is het cruciale vraagstuk. Het dient in een nieuw licht te worden bekeken.</t>
  </si>
  <si>
    <t>It is a unique problem which requires a unique response.</t>
  </si>
  <si>
    <t>Het vormt een uniek probleem, dat vraagt om een unieke reactie.</t>
  </si>
  <si>
    <t>Jerusalem should not be regarded as an Arab city or a Jewish city, a Christian city or a Muslim city.</t>
  </si>
  <si>
    <t>Wij moeten Jeruzalem niet beschouwen als een Arabische stad of een joodse stad, een christelijke stad of een islamitische stad.</t>
  </si>
  <si>
    <t>Progress will only be made if it is agreed that it is a truly international city to which all traditions have a valid claim.</t>
  </si>
  <si>
    <t>Wij zullen verder komen indien iedereen het erover eens wordt dat Jeruzalem een werkelijk internationale stad is. Alle religieuze tradities kunnen daar terecht aanspraak op maken.</t>
  </si>
  <si>
    <t>The governance of this historic city must be removed from any nationalistic or sectarian, in the best sense of that word, spirit and this governance must provide for equal access and rule for all.</t>
  </si>
  <si>
    <t>Het bestuur van deze historische stad moet zich verre houden van nationalistische en sektarische, in de beste zin van dat woord, invloeden. Het moet ervoor zorgen dat iedereen in gelijke mate toegang heeft tot de stad en er gelijke rechten heeft.</t>
  </si>
  <si>
    <t>Just as we were delighted to remove Berlin walls in Europe, we do not want to see similar walls erected in Jerusalem.</t>
  </si>
  <si>
    <t>Wij waren bijzonder gelukkig met de val van de Berlijnse muur in Europa. Wij willen dan ook niet dat in Jeruzalem precies zulke muren weer worden opgebouwd.</t>
  </si>
  <si>
    <t>People from the furthest ends of the Earth have an affinity with Jerusalem and this must be recognised and honoured and not overlooked in the current negotiations.</t>
  </si>
  <si>
    <t>Mensen tot in de verste uithoeken van de aarde voelen zich met Jeruzalem verbonden. Dit gegeven moet worden erkend en gerespecteerd.</t>
  </si>
  <si>
    <t>Het moet bij de lopende onderhandelingen niet worden vergeten.</t>
  </si>
  <si>
    <t>With these few words, I would like to wish the discussions, if they do take place, all success and genuinely hope that they lay the basis for permanent peace in the Middle East.</t>
  </si>
  <si>
    <t>Met deze weinige woorden wil ik graag de besprekingen, als zij plaatsvinden, alle succes toewensen. Ik hoop oprecht dat zij de basis zullen leggen voor permanente vrede in het Midden-Oosten.</t>
  </si>
  <si>
    <t>Mr President, as far as the Middle East and the Israeli-Palestinian peace process is concerned, I have always counted myself among those in the House who say that it is up to the people of the region and their leaders to define the terms of their peaceful coexistence, just as it is up to them to make the efforts and sacrifices needed on both sides in order to do so.</t>
  </si>
  <si>
    <t>Mijnheer de Voorzitter, wat het Midden-Oosten en het Israëlisch-Palestijnse vredesproces betreft, behoorde ik hier altijd tot degenen die zeiden dat het aan de volkeren in deze regio en hun leiders is om de voorwaarden voor hun vreedzame coëxistentie vast te stellen en daartoe allemaal de nodige inspanningen te leveren en zich over en weer de vereiste opofferingen te getroosten.</t>
  </si>
  <si>
    <t>As a European, I set great store by the Euro-Mediterranean balance and if, like many others, I have somewhat regretted the European Union' s lack of political clout in this process, I have likewise always refused to sit here in Parliament and play at being teacher, to coin a phrase.</t>
  </si>
  <si>
    <t>Als aan het euromediterrane evenwicht gehechte Europeaan ben ik er in ons Parlement altijd tegen geweest anderen zogezegd de les te lezen, ook al betreur ik het net als velen onder ons dat de Europese Unie in dit proces weinig politiek gewicht in de schaal legt.</t>
  </si>
  <si>
    <t>Today, just a few days away from a peace agreement or a major crisis which could erupt in dramatic scenes of violence, we must give peace every chance to succeed by helping those on both sides who are taking huge collective and individual risks to bring about peace.</t>
  </si>
  <si>
    <t>Nu we enkele dagen verwijderd zijn van ofwel een vredesakkoord ofwel een diepe crisis met alle mogelijke dramatische, gewelddadige gevolgen van dien, moeten we om de vrede een zo groot mogelijke kans te geven diegenen van beide partijen steunen die grote collectieve en individuele risico' s nemen om zo' n vrede te bewerkstelligen.</t>
  </si>
  <si>
    <t>That is why I am in total agreement with the position stated by Pierre Moscovici and what I would say today is that we shall not help to bring about peace by taking sides in the debate and in the difficult negotiations under way.</t>
  </si>
  <si>
    <t>Ik sluit mij dan ook helemaal aan bij het standpunt van Pierre Moscovici en zeg vandaag dat we de vrede niet bevorderen door partij te kiezen in de nu lopende, moeizame gesprekken en onderhandelingen.</t>
  </si>
  <si>
    <t>As I see it, therefore, in the short time left to us, our message to the Israelis and Palestinians should be simple and straightforward.</t>
  </si>
  <si>
    <t>In de bijzonder korte tijd die we nog hebben, moeten we wat mij betreft dus een eenvoudige doch duidelijke boodschap afgeven aan de Israëliërs en Palestijnen.</t>
  </si>
  <si>
    <t>It can be summarised in three points: we want a peace agreement in the Middle East, we shall support and guarantee a peace agreement once it has been signed and we shall use every possible means, including but not only financial means, to help ensure that it is implemented.</t>
  </si>
  <si>
    <t>Deze boodschap is drieledig: wij willen een vredesakkoord in het Midden-Oosten, wij zullen dit vredesakkoord steunen en garanderen zodra het ondertekend is en wij zullen tot de uitvoering ervan bijdragen met alle mogelijke middelen, óók - maar niet alleen - met financiële middelen.</t>
  </si>
  <si>
    <t>To conclude, we know full well that peace is always a difficult process.</t>
  </si>
  <si>
    <t>We weten, ter afsluiting, heel goed dat vrede niet zomaar totstandkomt.</t>
  </si>
  <si>
    <t>Europe, torn apart over the centuries, knows that better than most.</t>
  </si>
  <si>
    <t>Het door de geschiedenis heen zo verscheurde Europa weet dit beter dan wie dan ook.</t>
  </si>
  <si>
    <t>Overcoming divisions and eradicating terrorism is easier to talk about than to achieve as we know only too well from the Balkans, the division of Nicosia and the bombs in the Basque country.</t>
  </si>
  <si>
    <t>De verdeeldheid wegnemen, het terrorisme uitroeien, ook dat is gemakkelijker gezegd dan gedaan, zoals de Balkan, de deling van Nicosia en de bommen in Baskenland ons leren.</t>
  </si>
  <si>
    <t>And yet, peace is the only way forward, as the Israeli-Palestinian negotiators are well aware.</t>
  </si>
  <si>
    <t>En toch is er geen andere oplossing dan de vrede, iets wat de Israëlisch-Palestijnse onderhandelaars zich terdege realiseren.</t>
  </si>
  <si>
    <t>So all we can say is, good luck, agree to peace and we shall be at your side, as we are now.</t>
  </si>
  <si>
    <t>Onze boodschap aan hen moet dus eenvoudigweg zijn: sterkte, sluit vrede, wij steunen u nu en in de toekomst.</t>
  </si>
  <si>
    <t>Mr President, I would like to welcome the Speaker of the Knesset - whose acquaintance I made during a visit to Israel a very short while ago - and the representatives of the Palestinian Legislative Council.</t>
  </si>
  <si>
    <t>Mijnheer de Voorzitter, ik wil graag de voorzitter van de Knesset, die ik onlangs tijdens een bezoek aan Israël heb leren kennen, en de vertegenwoordigers van de Palestijnse Wetgevende Raad van harte welkom heten.</t>
  </si>
  <si>
    <t>We all deeply regret the partial failure of the Camp David discussions, although we would like to thank President Clinton and Mrs Albright as well, who put so much work and brainpower into the talks.</t>
  </si>
  <si>
    <t>Wij zijn allemaal ernstig teleurgesteld dat de onderhandelingen van Camp David maar gedeeltelijk zijn gelukt. Toch wil ik een woord van dank richten aan president Clinton en aan mevrouw Albright voor hun inzet en hun intelligente aanpak.</t>
  </si>
  <si>
    <t>However, we feel - and here we agree with the report - that this peace agreement which is being drawn up has increased the possibilities and that there is a way forward.</t>
  </si>
  <si>
    <t>We denken, met het verslag, dat de kansen op een vredesakkoord zijn gestegen, dat er openingen zijn.</t>
  </si>
  <si>
    <t>We feel that everything that can be possibly be done now and in the future, including in terms of equal opportunities, must be done and followed up: the Palestinian people has the right to self-determination, without prejudice to the rights of the State of Israel.</t>
  </si>
  <si>
    <t>We denken dat al het mogelijke moet worden gedaan, ook uit het oogpunt van gelijke rechten: het Palestijnse volk heeft recht op zelfbestuur, maar zonder dat de rechten van de staat Israël worden geschonden.</t>
  </si>
  <si>
    <t>There is one more point which deserves our attention, Mr President, which concerns the city of Jerusalem, which is one of the most sensitive elements in the issue.</t>
  </si>
  <si>
    <t>Mijnheer de Voorzitter, een ander punt waarover wij allen moeten nadenken is de stad Jeruzalem, een van de neteligste punten van het vraagstuk.</t>
  </si>
  <si>
    <t>We must endeavour to preserve the religious, cultural and universal character of this holy city, and it must certainly not become the subject of haggling or the property of any one side.</t>
  </si>
  <si>
    <t>We moeten proberen het religieuze, culturele en universele karakter van deze heilige stad te bewaren. Ze mag niet worden verhandeld of de inzet worden van politieke touwtrekkerij.</t>
  </si>
  <si>
    <t>It has been proposed that it become the capital of both States.</t>
  </si>
  <si>
    <t>Er is voorgesteld om Jeruzalem tot hoofdstad van allebei de staten te maken.</t>
  </si>
  <si>
    <t>That would be ideal.</t>
  </si>
  <si>
    <t>Een uitstekend idee!</t>
  </si>
  <si>
    <t>I would also like to touch on a personal, political consideration. Europe must make an additional effort, it must take further steps to gain and perform a political as well as an economic role.</t>
  </si>
  <si>
    <t>Ik wil hier een persoonlijke en politieke overweging aan toevoegen: Europa moet zich meer inzetten, een grotere rol spelen, niet alleen economisch maar ook politiek.</t>
  </si>
  <si>
    <t>We cannot limit our concern to economic issues or matters of water, the sovereignty of Lake Tiberias and so on and so forth.</t>
  </si>
  <si>
    <t>We kunnen ons niet beperken tot de economische kant, het water, de soevereiniteit over het meer van Tiberias, enzovoort.</t>
  </si>
  <si>
    <t>We must not forget our political responsibility to history: the European Union has a responsibility as well as the Heads of the States of Israel and Palestine.</t>
  </si>
  <si>
    <t>Wij hebben ook een politieke verantwoordelijkheid tegenover de geschiedenis. Niet alleen de staatshoofden van Israël en Palestina, ook de Europese Unie moet haar verantwoordelijkheid nemen.</t>
  </si>
  <si>
    <t>Europe must become a political body and negotiate to achieve peace in this case as well, doing everything in its power to ensure that lasting peace is established in the Mediterranean.</t>
  </si>
  <si>
    <t>Dit Europa moet een rol spelen in de internationale politiek, bij deze vredesonderhandelingen, en alles op alles zetten om te zorgen dat er vrede kan heersen in het Middellandse-Zeegebied.</t>
  </si>
  <si>
    <t>Mr President, I would like to reinforce Mrs Sbarbati's warning: right now we need more boldness. The European institutions need to be more courageous.</t>
  </si>
  <si>
    <t>Mijnheer de Voorzitter, ik sluit me aan bij de oproep van mevrouw Sbarbati: we moeten moed scheppen, de Europese instellingen moeten meer lef tonen.</t>
  </si>
  <si>
    <t>Together with the United States, the European Union now has the difficult and vital task of preventing either party from reverting to its past position and of assessing the possibility of finding a solution to the problems of the Palestinians and the Israelis.</t>
  </si>
  <si>
    <t>De Europese Unie en de Verenigde Staten hebben nu de moeilijke, fundamentele taak om te voorkomen dat de partijen zich terugtrekken uit de onderhandelingen en om een uitweg te zoeken voor de problemen van de Palestijnen en de Israëli' s.</t>
  </si>
  <si>
    <t>With a view to this, I support Mr Galeote's proposal to hold a conference along the same lines as the Madrid Conference.</t>
  </si>
  <si>
    <t>Daarom moeten we het voorstel van de heer Galeote voor een nieuwe Conferentie van Madrid steunen.</t>
  </si>
  <si>
    <t>I will illustrate the importance of this with a historical reference: in the 1980 Venice Declaration, proposed by Ministers Genscher and Colombo, the Community first of all established the need for a solution to be found to the Palestinian question through negotiations.</t>
  </si>
  <si>
    <t>Het belang daarvan blijkt uit de gebeurtenissen rondom de verklaring van Venetië in 1980, een initiatief van de ministers Genscher en Colombo. De Europese Gemeenschap wees toen als eerste op de noodzaak van onderhandelingen om het Palestijnse probleem op te lossen.</t>
  </si>
  <si>
    <t>At that time, Arafat was still regarded as a terrorist, he was barred from obtaining a visa to go to the United Nations headquarters in America and there was no general consensus regarding the diplomatic strategies to be adopted.</t>
  </si>
  <si>
    <t>Arafat werd toen nog als een terrorist beschouwd, hij kon geen visum krijgen voor een bezoek aan de zetel van de Verenigde Naties in Amerika. Er was geen overeenstemming over de juiste diplomatieke strategie.</t>
  </si>
  <si>
    <t>Following his visit to Rome in 1982 for the Conference of the Interparliamentary Union, things at last started to move and not only did Arafat obtain his visa but - following the preparatory work carried out in Oslo - the United States started to play an active part in the Palestinian question.</t>
  </si>
  <si>
    <t>Na het bezoek van Arafat aan Rome in 1982, ter gelegenheid van de Conferentie van de Interparlementaire Unie, is de situatie wat ontspannen. Arafat kreeg niet alleen een visum, maar de Verenigde Staten begonnen actief mee te werken aan de oplossing van de Palestijnse kwestie, op basis van de voorbereidende werkzaamheden in Oslo.</t>
  </si>
  <si>
    <t>Today, there is no question about the fact that the United States' activity is vital, but I do feel that the European Union also has a part to play and that it must not forget the past, not in order to claim any right to rule, but to regain its essential role which, as Minister Moscovici pointed out, complements the activities of the United States in the search for a solution to the matter, a solution which is still a long way off.</t>
  </si>
  <si>
    <t>Niemand zal ontkennen dat de Verenigde Staten een onmisbare bijdrage leveren, maar ik vind dat ook de Europese Unie een rol heeft bij de onderhandelingen en het verleden niet mag vergeten. Niet om het eerstgeboorterecht op te eisen maar om de rol te spelen die haar toekomt.</t>
  </si>
  <si>
    <t>De Europese Unie kan niet gemist worden.</t>
  </si>
  <si>
    <t>Zij vult de Verenigde Staten aan bij het zoeken naar een oplossing voor het probleem, zoals minister Moscovici heeft gezegd, een oplossing die zeker nog niet binnen handbereik is.</t>
  </si>
  <si>
    <t>I would like to end with a reference to what is known as the International Statute of Jerusalem.</t>
  </si>
  <si>
    <t>Tot slot wil ik iets zeggen over de zogenaamde internationale status van Jeruzalem.</t>
  </si>
  <si>
    <t>By an International Statute I do not mean that the city would have an international administration, but merely that, as an international community, we must direct this initiative so that the statutory instrument - irrespective of who has territorial sovereignty over Jerusalem - commits all parties to a system of international control, so that every believer - whether Christian, Jew or Muslim - is, at last, guaranteed access to the holy sites.</t>
  </si>
  <si>
    <t>Een internationale status betekent niet dat de stad een internationaal bestuur krijgt, maar alleen maar dat wij, als internationale gemeenschap, de verantwoordelijkheid op ons moeten nemen voor dit initiatief, zodat allen garant staan voor de internationale controle, ongeacht wie er in Jeruzalem de territoriale soevereiniteit uitoefent. Iedere gelovige, zij het christen, jood of moslim, heeft dan toegang tot de heilige plaatsen.</t>
  </si>
  <si>
    <t>Mr President, Arabs and Palestinians have committed terrible historical errors and injustices, but they have also paid the price for them.</t>
  </si>
  <si>
    <t>Mijnheer de Voorzitter, de Arabieren en de Palestijnen hebben in de loop van de geschiedenis vreselijke fouten en onrechtvaardigheden begaan, maar zij hebben ervoor geboet.</t>
  </si>
  <si>
    <t>For some time now, it is not the Palestinians who have been the most intransigence in the negotiations.</t>
  </si>
  <si>
    <t>Sinds lange tijd is de onverzoenlijke houding in de onderhandelingen niet meer in de eerste plaats aan de Palestijnen toe te schrijven.</t>
  </si>
  <si>
    <t>Indeed, they have even given ground in the supposedly neutral area of basic concepts.</t>
  </si>
  <si>
    <t>Zij hebben zelfs water bij de wijn gedaan op het zogenaamd neutrale niveau van de concepten.</t>
  </si>
  <si>
    <t>Jeruzalem heeft voor de islamitische wereld belangrijke culturele en religieuze connotaties.</t>
  </si>
  <si>
    <t>Given the cultural and religious importance of Jerusalem for the Islamic world, I believe that the Palestinian renunciation of all rights over that city - East Jerusalem - could lead not only to a backlash from broad sections of the Palestinian population against their own leaders, but also an international Muslim mobilisation against them.</t>
  </si>
  <si>
    <t>Ik vrees dan ook dat ruime sectoren van de Palestijnse bevolking zich tegen hun eigen leiders zullen keren indien de Palestijnen volledig afstand doen van hun rechten op deze stad, met name op Oost-Jeruzalem. Bovendien is het lang niet ondenkbaar dat ook de moslims uit de rest van de wereld zich bij dit verzet zullen aansluiten.</t>
  </si>
  <si>
    <t>Media and political circles are warning that the Palestinians could waste the historic opportunity of being able to negotiate with a Prime Minister such as Ehud Barak, who has dared to put the issue of Jerusalem on the table openly.</t>
  </si>
  <si>
    <t>Opiniemakers en politici waarschuwen er deze dagen voor dat de Palestijnen de historische gelegenheid om met een gesprekspartner als premier Ehoed Barak aan tafel te zitten wel eens aan zich zouden kunnen laten voorbijgaan. Hij heeft het tenslotte toch maar aangedurfd de kwestie-Jeruzalem onomwonden te berde te brengen.</t>
  </si>
  <si>
    <t>Nevertheless, it is also the case, in my opinion, that Barak and the right-thinking political and social sectors in Israel could lose the excellent opportunity to negotiate with a leader such as President Arafat if they do not fulfil the minimum necessary requirements.</t>
  </si>
  <si>
    <t>Het is mijns inziens echter niet minder onwaarschijnlijk dat Barak en met hem de politieke en sociale rationaliteit in Israël de kans verspelen met een geprivilegieerd leider als president Arafat te onderhandelen indien zij weigeren de nodige minimumeisen in te willigen.</t>
  </si>
  <si>
    <t>In my view it is now necessary to adopt a formula which allows for this right thinking and I believe that the European Union is in a good position to contribute to this.</t>
  </si>
  <si>
    <t>Volgens mij wordt het tijd dat het gezond verstand zegeviert en ik geloof dat de Europese Unie in staat is hieraan bij te dragen.</t>
  </si>
  <si>
    <t>Mr President, I should like to thank the various speakers for their interventions and I should also like to welcome Avraham Burg and Ahmed Qurie, whom I have already had occasion to meet in Israel and Palestine.</t>
  </si>
  <si>
    <t>Mijnheer de Voorzitter, ik bedank de verschillende sprekers voor hun bijdrage en begroet Avram Burg en Ahmed Qurie, die ik reeds in Israël en Palestina heb mogen ontmoeten.</t>
  </si>
  <si>
    <t>You have all naturally focused in your interventions on the peace process and the negotiations, which are without doubt the key to progress in this region of the Middle East.</t>
  </si>
  <si>
    <t>Uw aller interventies spitsten zich uiteraard toe op het vredesproces en de onderhandelingen, die naar alle waarschijnlijkheid de sleutelfactoren zijn voor vooruitgang in deze regio van het Nabije Oosten.</t>
  </si>
  <si>
    <t>Allow me to repeat our point of view: Camp David created new momentum which clearly broke down the barriers.</t>
  </si>
  <si>
    <t>Ik herhaal ons standpunt: Camp David heeft gezorgd voor nieuwe dynamiek. Het is duidelijk dat daar alle signalen plotseling op groen sprongen.</t>
  </si>
  <si>
    <t>We are, in fact, facing an historic watershed, an unprecedented opportunity, because the present climate, this combination of circumstances, is exceptional.</t>
  </si>
  <si>
    <t>We krijgen nu werkelijk een historische gelegenheid, een ongeëvenaarde kans, omdat de huidige conjunctuur, deze combinatie van omstandigheden, uitzonderlijk goed is.</t>
  </si>
  <si>
    <t>Each of the parties - and the American mediator, who is playing his part to the full - has an interest in reaching an agreement and is determined, I have no doubt, to do everything to bring one about.</t>
  </si>
  <si>
    <t>Ik ben ervan overtuigd dat beide partijen alles in het werk willen stellen om tot een akkoord te komen, iets waarbij de Amerikaanse bemiddelaar - die zijn rol ten volle vervult - inderdaad alle belang heeft.</t>
  </si>
  <si>
    <t>And so, I repeat, we have an historic opportunity to put an end to this conflict which has lasted so very long.</t>
  </si>
  <si>
    <t>Zoals gezegd doet er zich dus een historische gelegenheid voor om dit slepende conflict op te lossen.</t>
  </si>
  <si>
    <t>Having said which, every historic opportunity has its historic risk.</t>
  </si>
  <si>
    <t>Dit gezegd zijnde, bij een historische kans hoort een historisch risico.</t>
  </si>
  <si>
    <t>Clearly, nothing is a foregone conclusion and additional efforts, imagination and courage are still vital.</t>
  </si>
  <si>
    <t>Het is duidelijk dat er nog niets vaststaat en dat grotere inventiviteit en moed absoluut noodzakelijk zijn.</t>
  </si>
  <si>
    <t>Equally clearly, time is running out.</t>
  </si>
  <si>
    <t>Ook is het duidelijk dat de tijd beperkt is.</t>
  </si>
  <si>
    <t>President Mubarak was in Paris at the end of last week and I think he used an excellent phrase which sums up the situation perfectly: 'peace is now or never' .</t>
  </si>
  <si>
    <t>Tijdens zijn bezoek aan Parijs eind vorige week heeft president Moebarak mijns inziens een uitstekende formulering gebruikt, die de situatie goed samenvat: "Voor de vrede is het nu of nooit" .</t>
  </si>
  <si>
    <t>What role, therefore, can the European Union play?</t>
  </si>
  <si>
    <t>Welke rol kan de Europese Unie in deze context spelen?</t>
  </si>
  <si>
    <t>What does this role involve?</t>
  </si>
  <si>
    <t>Waarin bestaat die rol?</t>
  </si>
  <si>
    <t>Several speakers welcomed the role of the European Union; at the same time, I rather had the impression from their interventions that they regretted that it was not a more active role, which is perfectly logical.</t>
  </si>
  <si>
    <t>Een groot aantal sprekers heeft de rol van de Europese Unie toegejuicht. Tegelijkertijd klonk in hun interventies voor mijn gevoel soms enige spijt door over het feit dat de Europese Unie niet nog actiever is, hetgeen overigens volstrekt logisch is.</t>
  </si>
  <si>
    <t>We can always wish for a more active Europe.</t>
  </si>
  <si>
    <t>We kunnen ons altijd een actiever Europa wensen.</t>
  </si>
  <si>
    <t>I too wish for a more active Europe.</t>
  </si>
  <si>
    <t>Ikzelf ben er een voorstander van.</t>
  </si>
  <si>
    <t>The French Presidency has vowed to have a highly active Europe.</t>
  </si>
  <si>
    <t>Het Franse voorzitterschap streeft naar een bijzonder actief Europa.</t>
  </si>
  <si>
    <t>It is in keeping with our historical approach and the way in which we intend to conduct the mission incumbent upon us today.</t>
  </si>
  <si>
    <t>Dat is ons historisch perspectief en de manier waarop we de taak die op dit moment op ons rust, willen uitvoeren.</t>
  </si>
  <si>
    <t>At the same time, however, you cannot rewrite history.</t>
  </si>
  <si>
    <t>We kunnen de geschiedenis echter niet herschrijven.</t>
  </si>
  <si>
    <t>Nor can you act against the wishes of the players themselves.</t>
  </si>
  <si>
    <t>Ook moeten we de wensen van de betrokkenen zèlf respecteren.</t>
  </si>
  <si>
    <t>In this respect, I note that it is the two sides themselves who have come to see us, who are requesting our help, our advice, our intervention and our assistance, and not just and not predominantly financial assistance.</t>
  </si>
  <si>
    <t>In dit opzicht constateer ik dat de partijen ons zelf opzoeken en ons om hulp, raad, bijstand en steun vragen, niet alleen en niet hoofdzakelijk op financieel gebied.</t>
  </si>
  <si>
    <t>Obviously they feel that we are playing a useful part although I am also aware of the extent to which they are sometimes able to show us the limits of our role.</t>
  </si>
  <si>
    <t>Ze vinden dus dat wij een nuttige rol spelen. Tegelijkertijd maken zij ons ook bewust van de grenzen van onze rol.</t>
  </si>
  <si>
    <t>So find ourselves between these two sides.</t>
  </si>
  <si>
    <t>Onze positie ligt dus in het midden.</t>
  </si>
  <si>
    <t>Wat houdt deze rol in?</t>
  </si>
  <si>
    <t>It is exercised at three levels, as I have said.</t>
  </si>
  <si>
    <t>Zoals gezegd, speelt de Europese Unie een rol op drie niveaus.</t>
  </si>
  <si>
    <t>The European Union intervenes in support of the negotiations.</t>
  </si>
  <si>
    <t>Ten eerste steunt zij de onderhandelingen.</t>
  </si>
  <si>
    <t>It is in contact with both sides, through our intermediary, Mr Moratinos.</t>
  </si>
  <si>
    <t>Via de heer Moratinos staat zij in contact met de partijen.</t>
  </si>
  <si>
    <t>It constantly encourages negotiation.</t>
  </si>
  <si>
    <t>Ze moedigt de onderhandelingen voortdurend aan.</t>
  </si>
  <si>
    <t>It reiterates the principles of international law, which all of us, especially we Europeans, live by.</t>
  </si>
  <si>
    <t>Ze herinnert aan de beginselen van het internationaal recht: ons aller regels, maar met name die van de Europeanen.</t>
  </si>
  <si>
    <t>Secondly, the European Union makes a contribution to the debate on issues connected with the negotiations.</t>
  </si>
  <si>
    <t>Ten tweede denkt ook de Europese Unie na over de thema' s van deze onderhandelingen.</t>
  </si>
  <si>
    <t>But here too, and this brings me back to the same point, both sides must want and ask for our contribution and sometimes we witness the sort of role-playing here with which we are all familiar.</t>
  </si>
  <si>
    <t>Maar nogmaals: de partijen moeten dit willen en ons hierom verzoeken en hierbij zijn we soms getuige van een overbekend rollenspel.</t>
  </si>
  <si>
    <t>And thirdly, we help to implement the agreements that have been concluded, as and when this occurs.</t>
  </si>
  <si>
    <t>Ten derde verlenen wij in voorkomend geval bijstand bij de uitvoering van een gesloten overeenkomst.</t>
  </si>
  <si>
    <t>I think that we should already start to think about the Middle East which will emerge once there is peace, peace which we hope for and believe possible for tomorrow.</t>
  </si>
  <si>
    <t>Volgens mij moeten wij vanaf nu daadwerkelijk gaan nadenken over een op vrede gestoeld Nabije Oosten. Wij willen deze vrede en we denken dat zij op zeer korte termijn mogelijk is.</t>
  </si>
  <si>
    <t>Whether or not this peace will last will also depend on how we go about strengthening ties between the countries in the region and developing their ties with us.</t>
  </si>
  <si>
    <t>Het duurzame karakter ervan zal ook afhangen van de mate waarin we de betrekkingen tussen de landen in de regio kunnen versterken en hun betrekkingen met ons kunnen ontwikkelen.</t>
  </si>
  <si>
    <t>What can the European Union do in this context?</t>
  </si>
  <si>
    <t>Wat kan de Europese Unie in deze context doen?</t>
  </si>
  <si>
    <t>There is all the action which Commissioner Patten summarised.</t>
  </si>
  <si>
    <t>Zij doet al veel; commissaris Patten heeft hieraan herinnerd.</t>
  </si>
  <si>
    <t>There is also the Barcelona process, which offers us a particularly suitable framework, provided that we make full use of its potential.</t>
  </si>
  <si>
    <t>Daarnaast is er het proces van Barcelona, dat ons een bijzonder geschikt kader biedt, wanneer we tenminste alle mogelijkheden ervan benutten.</t>
  </si>
  <si>
    <t>It is this Barcelona process - and this brings me to the end of what I have to say - which the presidency wishes to leave its mark on and to start on at the forthcoming Barcelona IV meeting.</t>
  </si>
  <si>
    <t>Ter afsluiting wijs ik erop dat het voorzitterschap aan dit proces van Barcelona een centrale rol wil toekennen en het vanaf de volgende bijeenkomst van Barcelona IV wil benutten.</t>
  </si>
  <si>
    <t>I heard a call for a summit meeting here.</t>
  </si>
  <si>
    <t>Ik heb hier horen verzoeken om een topontmoeting.</t>
  </si>
  <si>
    <t>What we are planning at the moment is a ministerial-level meeting.</t>
  </si>
  <si>
    <t>Voorlopig is er slechts een ministersbijeenkomst voorzien.</t>
  </si>
  <si>
    <t>We sincerely hope, however, that developments in the peace process will make it possible to hold a meeting not just at ministerial level, but also at Head of State and Government level in order to set the seal, as it were, on the emergence of a new era in the Middle East.</t>
  </si>
  <si>
    <t>We hopen echter oprecht dat de ontwikkeling van het vredesproces zal resulteren in een bijeenkomst - niet alleen van de ministers, maar ook van de staatshoofden en regeringsleiders -, die als het ware het begin van een nieuw tijdperk in het Nabije Oosten zou inluiden.</t>
  </si>
  <si>
    <t>This is where the presidency, with the Commission and, I am sure, with Parliament' s support, will be concentrating its efforts in the weeks and months to come.</t>
  </si>
  <si>
    <t>Hierop zullen het voorzitterschap en de Commissie zich ­ ongetwijfeld met steun van het Parlement ­ in de komende weken en maanden toeleggen.</t>
  </si>
  <si>
    <t>EU external action priorities</t>
  </si>
  <si>
    <t>Prioriteiten van de Unie op het gebied van externe acties</t>
  </si>
  <si>
    <t>The next item is the Council and Commission statements on the European Union's external action priorities.</t>
  </si>
  <si>
    <t>Het volgende punt op de agenda betreft de verklaringen van de Raad en de Commissie over de prioriteiten van de Europese Unie op het gebied van de externe acties.</t>
  </si>
  <si>
    <t>Mr President, Commissioner, ladies and gentlemen, the European Union, as our debate has just demonstrated, is perfectly qualified to take on the role of a full, influential and respected actor on the international political stage.</t>
  </si>
  <si>
    <t>Mijnheer de Voorzitter, geachte commissaris, waarde afgevaardigden, zoals ons debat zojuist heeft aangetoond, kan de Europese Unie een volwaardige, invloedrijke en gerespecteerde speler zijn op het internationale politieke toneel.</t>
  </si>
  <si>
    <t>Our democratic values, our common will to foster peace and security in the world and our history guide us towards such a role.</t>
  </si>
  <si>
    <t>Onze democratische waarden, onze gemeenschappelijke wil om een bijdrage te leveren aan wereldwijde vrede en veiligheid en onze geschiedenis wijzen ons hierbij de weg.</t>
  </si>
  <si>
    <t>The Community' s economic clout, its primary role in promoting development, and its privileged links with numerous countries or groups of countries also allow us to take on such a role.</t>
  </si>
  <si>
    <t>Het economisch gewicht van de Gemeenschap, haar essentiële rol bij de bevordering van de ontwikkeling en bevoorrechte banden met een groot aantal landen of groepen landen stellen ons hiertoe in staat.</t>
  </si>
  <si>
    <t>Finally, the instability of a fast-changing world, sometimes at the Union' s very door, actively encourages us to take on such a role.</t>
  </si>
  <si>
    <t>Daar komt nog bij dat de instabiliteit van een zich snel ontwikkelende wereld, soms voor de deur van de Unie, ons hier sterk toe aanspoort.</t>
  </si>
  <si>
    <t>That is why the French Presidency of the Council intends to continue the efforts made over recent years and help to promote the Union' s international profile.</t>
  </si>
  <si>
    <t>In het verlengde van het beleid van de laatste jaren, wil het Franse voorzitterschap van de Europese Raad ertoe bijdragen dat de Unie op wereldvlak meer gewicht in de schaal legt.</t>
  </si>
  <si>
    <t>I should like to explain briefly the four main objectives which we have set ourselves.</t>
  </si>
  <si>
    <t>Ik geef nu een korte uiteenzetting van de vier belangrijkste doelen die wij ons hebben gesteld.</t>
  </si>
  <si>
    <t>First, needless to say, to press ahead with the process of enlargement, the main task facing us in coming years; secondly, to promote the development of a European security and defence policy, which should help to put the European Union firmly on the international map.</t>
  </si>
  <si>
    <t>Onze eerste doelstelling is natuurlijk het uitbreidingsproces van de Unie te doen vorderen, ons grote bouwproject voor de komende jaren. De tweede doelstelling bestaat erin een impuls te geven aan de ontwikkeling van een Europees veiligheids- en defensiebeleid, dat van de Unie een hoofdspeler op het internationale toneel moet helpen maken.</t>
  </si>
  <si>
    <t>We also want to promote the development of strategic partnerships with our neighbours and with the main regional blocs.</t>
  </si>
  <si>
    <t>Onze derde doelstelling is de bevordering van strategische partnerschappen met onze buurlanden en de grote regionale blokken.</t>
  </si>
  <si>
    <t>This should allow the European Union to help create a multipolar world, which is one of the fundamental long-term factors to the stability of international relations.</t>
  </si>
  <si>
    <t>Zij moeten de Unie in staat stellen een bijdrage te leveren aan de totstandkoming van een multipolaire wereld, een element dat op lange termijn van essentieel belang is voor de stabiliteit van de internationale betrekkingen.</t>
  </si>
  <si>
    <t>Our fourth and final objective is to improve the efficiency of EU instruments on the basis of the debate held by the ministers of foreign affairs at the informal meeting in Evian on 2 and 3 September, i.e. last Saturday and Sunday, at the Commission' s proposal and in the presence of Mr Patten.</t>
  </si>
  <si>
    <t>Onze vierde doelstelling, tot slot, houdt in dat de instrumenten van de Europese Unie doeltreffender worden. De basis hiervoor is het debat dat de ministers van Buitenlandse Zaken ­ op voorstel van de Commissie en in aanwezigheid van de heer Patten ­ onlangs hebben gevoerd, tijdens de informele bijeenkomst die op 2 en 3 september jongstleden, afgelopen zaterdag en zondag dus, in Evian werd gehouden.</t>
  </si>
  <si>
    <t>The French Presidency' s first objective is to give new momentum to the accession negotiations.</t>
  </si>
  <si>
    <t>De eerste doelstelling van het Franse voorzitterschap is een nieuwe impuls te geven aan de toetredingsonderhandelingen.</t>
  </si>
  <si>
    <t>The prospect of enlargement is the basic question which we Europeans have to answer, the huge challenge which faces us over coming years.</t>
  </si>
  <si>
    <t>Het vooruitzicht van de uitbreiding is voor ons Europeanen namelijk het kernthema, de grote uitdaging voor de komende jaren.</t>
  </si>
  <si>
    <t>That is why the French Presidency is determined to ensure that the IGC is a success and conclude 'a nice treaty in Nice' , in order to prevent any delays to enlargement and ensure that we can welcome the first candidate countries to a Union with more efficient institutions.</t>
  </si>
  <si>
    <t>Dit verklaart waarom het Franse voorzitterschap zo de nadruk legt op de noodzaak om de IGC te doen slagen en een goed verdrag van Nice op te stellen, a nice treaty in Nice, opdat de uitbreiding geen vertraging oploopt en de eerste kandidaat-landen kunnen worden toegelaten tot een Unie, die over doeltreffender instellingen beschikt.</t>
  </si>
  <si>
    <t>I should like to make a brief aside here to tell you that our attitude today is one of slight concern. We feel that it is time to move from somewhat static declarations of position to real negotiation culminating in compromise; otherwise we shall have trouble both starting and concluding the negotiations.</t>
  </si>
  <si>
    <t>Even terzijde wil ik nader toelichten hoe wij hier momenteel over denken; we zijn enigszins bezorgd en hebben het gevoel dat het stadium van het kenbaar maken van nogal statische standpunten nu plaats moet maken voor echte onderhandelingen om tot compromissen te komen, want anders zullen de onderhandelingen steeds weer worden begonnen en afgebroken.</t>
  </si>
  <si>
    <t>Again on the question of accession negotiations, allow me to say that we shall push as far ahead as possible with negotiations with the Luxembourg six, of course.</t>
  </si>
  <si>
    <t>Wat de toetredingsonderhandelingen betreft, zullen wij natuurlijk zoveel mogelijk spijkers met koppen proberen te slaan met de Zes van Luxemburg.</t>
  </si>
  <si>
    <t>These are the countries with which we expect to make progress in negotiations on the most difficult chapters of the Community acquis.</t>
  </si>
  <si>
    <t>We willen vooruitgang boeken bij de onderhandelingen met deze landen over de moeilijkste hoofdstukken van het acquis.</t>
  </si>
  <si>
    <t>And we shall do likewise with the Helsinki six, maintaining the pace of negotiation and, depending on the level of preparation of each country, opening up a whole series of new chapters, 42 in all, ranging from four to nine, depending on the country.</t>
  </si>
  <si>
    <t>We willen eveneens doortastend handelen met betrekking tot de Zes van Helsinki, waarmee we in hetzelfde tempo willen blijven onderhandelen. Bovendien willen we een reeks nieuwe hoofdstukken openen ­ 42 in totaal, vier tot negen al naar gelang van het land -, waarbij natuurlijk rekening wordt gehouden met het niveau van voorbereiding van ieder land.</t>
  </si>
  <si>
    <t>All in all, our objective, in close consultation with the Commission and Commissioner Verheugen, is to arrive in Nice at an overall vision of the state of negotiations, thereby efficiently guiding the work of the following presidencies and preparing the way for the completion of negotiations.</t>
  </si>
  <si>
    <t>Alles welbeschouwd, bestaat onze doelstelling - die in nauw overleg met de Commissie, met commissaris Verheugen moet worden vastgesteld - erin in Nice te komen tot een totaalvisie van de stand van de onderhandelingen teneinde richting te geven aan de werkzaamheden van de volgende voorzitterschappen en de weg naar de afronding van deze onderhandelingen af te bakenen.</t>
  </si>
  <si>
    <t>The various reports currently being examined in our committees and the debate on enlargement planned for October will give us further food for thought.</t>
  </si>
  <si>
    <t>Onze analyse zal nog verder worden verrijkt door de verschillende verslagen waarover onze commissies zich momenteel buigen en het voor oktober geplande debat over de uitbreiding.</t>
  </si>
  <si>
    <t>Hence the main deadlines during our presidency will be as follows:</t>
  </si>
  <si>
    <t>Ik geef nu een overzicht van de belangrijkste gebeurtenissen die in dit kader tijdens ons voorzitterschap zullen plaatsvinden.</t>
  </si>
  <si>
    <t>A ministerial negotiating session will be held with each of the 12 candidates either on 21 November, for some of the candidates, or on 5 December, preceded by two meetings at ambassadorial level in the autumn.</t>
  </si>
  <si>
    <t>Met elk van de twaalf kandidaat-landen zal tijdens een ministersvergadering worden onderhandeld, hetzij op 21 november ­ voor een aantal van hen -, hetzij op 5 december. Deze vergadering wordt in het najaar voorafgegaan door twee vergaderingen op ambassadeursniveau.</t>
  </si>
  <si>
    <t>As far as the Fifteen are concerned, we shall be organising a politically-orientated debate at the General Affairs Council on 20 November on the basis of the overall report and the individual progress reports on each candidate country which the Commission is due to submit to the Council at the beginning of November.</t>
  </si>
  <si>
    <t>Wat de Vijftien betreft, organiseren wij tijdens de Raad Algemene Zaken van 20 november een debat over de politieke oriëntatie. De basis hiervoor vormen het algemeen verslag en de voortgangsverslagen voor elk van de kandidaat-landen, die de Commissie begin november aan de Raad voorlegt.</t>
  </si>
  <si>
    <t>The purpose of this debate, in the run up to the Nice European Council, is to identify the main difficulties which need resolving, chapter by chapter, country by country and, on the basis of this, to discuss how the accession process should continue.</t>
  </si>
  <si>
    <t>Bij deze gelegenheid moet, met het oog op de Europese Raad van Nice, per hoofdstuk en per land worden nagegaan wat de grootste moeilijkheden zijn en moet op deze basis worden nagedacht over het verdere verloop van het toetredingsproces.</t>
  </si>
  <si>
    <t>Finally, we shall be convening the European Conference twice, once in Sochaux on 23 November for the ministers of European affairs of the Fifteen and ministers from the candidate countries, and once in Nice on 7 December for the Heads of State and Government, at the opening of the Biarritz Summit.</t>
  </si>
  <si>
    <t>Ik herinner er tot slot aan dat wij twee Europese conferenties zullen organiseren: op 23 november te Sochaux - op het niveau van de ministers van Europese Zaken van de Vijftien en de ministers van de kandidaat-landen - en op 7 december te Nice, op het niveau van de staatshoofden en regeringsleiders, bij de opening van de Top van Biarritz.</t>
  </si>
  <si>
    <t>As you will see, we hope to give a strong new impetus to the enlargement process.</t>
  </si>
  <si>
    <t>Zoals u ziet, willen wij dus een sterke impuls geven aan het uitbreidingsproces.</t>
  </si>
  <si>
    <t>The Union indicated in Helsinki that it would be ready to welcome the first new members on 1 January 2003, as soon as the procedure for ratifying what we hope will be the future Nice Treaty has been completed but, as the Heads of State and Government stressed at the Feira Summit, the countries in question must not only transpose the Community acquis, but more important still, they must be able to implement and really apply it.</t>
  </si>
  <si>
    <t>In Helsinki heeft de Unie immers te kennen gegeven dat zij de eerste nieuwe leden op 1 januari 2003 kan toelaten, zodra de procedures zijn voltooid voor de ratificatie van wat naar wij hopen het toekomstige Verdrag van Nice wordt. Zoals de staatshoofden en regeringsleiders tijdens de Top van Feira hebben onderstreept, moeten de betrokken landen echter niet alleen het communautaire acquis overnemen, maar vooral in staat zijn dit uit te voeren en daadwerkelijk toe te passen.</t>
  </si>
  <si>
    <t>This is naturally a very complicated and, as we well know, a difficult task for the candidate countries, but the Community is already helping by supporting the efforts of each country.</t>
  </si>
  <si>
    <t>Dat is natuurlijk een bijzonder zware en, zoals we weten, moeilijke taak voor de kandidaat-landen; de Gemeenschap draagt hiertoe reeds een steentje bij door de inspanningen van elk van deze landen te steunen.</t>
  </si>
  <si>
    <t>These efforts are vital in order to complete the enlargement process under way in a serious and controlled manner and thus enable the most advanced countries to accede as quickly as possible.</t>
  </si>
  <si>
    <t>Deze inspanningen zijn van essentieel belang om het in gang gezette uitbreidingsproces op een serieuze en beheerste manier te kunnen uitvoeren en zo de meest vergevorderde landen zo snel mogelijk te kunnen laten toetreden.</t>
  </si>
  <si>
    <t>As far as Turkey is concerned, I would just like to say briefly that recognition of its candidate status in Helsinki marked an important step which my country, France, supported.</t>
  </si>
  <si>
    <t>Ook wil ik iets zeggen over Turkije. De erkenning van de kandidatuur van dit land in Helsinki was een belangrijke stap, waarvan mijn land ­ Frankrijk ­ een voorstander was.</t>
  </si>
  <si>
    <t>The presidency will work in the Council to have the accession partnership for this country adopted and will continue to conduct a detailed analysis of the acquis.</t>
  </si>
  <si>
    <t>Het voorzitterschap zal binnen de Raad een begin maken met de werkzaamheden voor de totstandkoming van een "toetredingspartnerschap" met dit land en het zal het analytisch onderzoek van het acquis voortzetten.</t>
  </si>
  <si>
    <t>It will also ensure that the Union honours its financial aid commitments with a view to setting up a single framework covering all aid instruments to Turkey.</t>
  </si>
  <si>
    <t>Het voorzitterschap zal tevens toezien op de nakoming van de door de Unie op het gebied van financiële bijstand aangegane verplichtingen teneinde één enkel kader te creëren voor alle instrumenten voor steunverlening aan dit land.</t>
  </si>
  <si>
    <t>It will work especially hard to have the regulation on the economic and social development of Turkey adopted.</t>
  </si>
  <si>
    <t>Het zal er met name voor zorgen dat de verordening met betrekking tot de economische en sociale ontwikkeling van Turkije kan worden aangenomen.</t>
  </si>
  <si>
    <t>It goes without saying, however, that accession negotiations will be quite out of the question until such time as Turkey complies with the Copenhagen criteria, especially the democratic criteria, although any progress in this direction will of course encourage us to adopt the measures which I have just mentioned.</t>
  </si>
  <si>
    <t>Het moge echter duidelijk zijn dat toetredingsonderhandelingen niet eens kunnen worden overwogen zolang Turkije niet voldoet aan de ­ met name democratische ­ criteria van Kopenhagen, terwijl iedere vooruitgang op dit gebied de aanname van de zojuist genoemde maatregelen natuurlijk bevordert.</t>
  </si>
  <si>
    <t>We are waiting with interest for the House to adopt Mr Morillon' s reports on these important issues.</t>
  </si>
  <si>
    <t>Wij kijken reikhalzend uit naar de aanname door uw Vergadering van de verslagen van de heer Morillon over deze belangrijke aangelegenheden.</t>
  </si>
  <si>
    <t>The French Presidency' s second objective is to push ahead with the European common security and defence policy by implementing the decisions taken in Helsinki and Feira.</t>
  </si>
  <si>
    <t>De tweede doelstelling van het Franse voorzitterschap is verder te werken aan de ontwikkeling van het Europees gemeenschappelijk veiligheids- en defensiebeleid door de in Helsinki en Feira genomen besluiten ten uitvoer te leggen.</t>
  </si>
  <si>
    <t>The Union now has the instruments which it needs in order to apply a common foreign policy.</t>
  </si>
  <si>
    <t>De Unie beschikt voortaan over de voor de uitvoering van een gemeenschappelijk buitenlands beleid noodzakelijke instrumenten.</t>
  </si>
  <si>
    <t>It had been missing one instrument which was vital to the credibility of its commitment, i.e. the capacity to mobilise sufficient military resources to allow it to decide and act autonomously within the context of the so-called Petersberg tasks.</t>
  </si>
  <si>
    <t>Om haar verbintenis geloofwaardig te kunnen maken, moest er nog worden voorzien in één ­ fundamenteel ­ instrument, namelijk het vermogen om voldoende militaire middelen te mobiliseren teneinde haar in staat te stellen in het kader van de "Petersberg-taken" zelfstandig beslissingen te nemen en te handelen.</t>
  </si>
  <si>
    <t>Our objective, which the crises in Bosnia and, more recently, in Kosovo have taught us, is to provide a global response to the manifold and extraordinarily complex dimensions of today' s crises: not just ethnic crises, but also sociological, administrative, judicial, security-related and military crises.</t>
  </si>
  <si>
    <t>Zoals de crisis van Bosnië en meer recentelijk die van Kosovo ons hebben geleerd, moeten wij streven naar een globale respons op dergelijke crisissituaties, waarbij nu eenmaal een groot aantal wijdvertakte en uiterst ingewikkelde aspecten een rol spelen vanuit etnisch, maar ook sociologisch, bestuurlijk, gerechtelijk, veiligheids- en, tot slot, militair oogpunt.</t>
  </si>
  <si>
    <t>All these dimensions apply.</t>
  </si>
  <si>
    <t>Al deze elementen zijn aanwezig.</t>
  </si>
  <si>
    <t>What is special about the European response, compared with other instruments, is that it can offer a global response to all these dimensions.</t>
  </si>
  <si>
    <t>De Europese respons moet zich onderscheiden van die van andere bestaande instrumenten door zijn globale karakter en het vermogen om rekening te houden met al deze dimensies.</t>
  </si>
  <si>
    <t>In other words, the French Presidency hopes to take part in an extremely ambitious project which will of necessity take several years to complete.</t>
  </si>
  <si>
    <t>Het Franse voorzitterschap wil dus zijn steentje bijdragen tot een bijzonder ambitieus project, dat onvermijdelijk jaren in beslag zal nemen.</t>
  </si>
  <si>
    <t>It therefore intends to keep up the pace of work so that the Feira commitments can be kept by the time the European Council meets in Nice - a particularly heavy agenda.</t>
  </si>
  <si>
    <t>Hiertoe wil het het tempo van de werkzaamheden hooghouden, opdat de in Feira aangegane verbintenissen tijdens de Europese Raad van Nice kunnen worden nagekomen, en het programma is overvol. Ik herhaal de drie belangrijkste onderdelen ervan.</t>
  </si>
  <si>
    <t>The three main issues are as follows: as regards countries' abilities to meet the objectives, the commitment conference which we shall be holding on 20 November will give each Member State the chance to state how it intends to help achieve the overall objective defined in Helsinki; as regards the permanent political and military institutions, our presidency has to prepare for the transition to the final, operational stage which will allow the Union to manage a crisis in all its dimensions as quickly as possible.</t>
  </si>
  <si>
    <t>Wat de capaciteiten betreft, kunnen de lidstaten op de door ons op 20 november aanstaande te organiseren conferentie duidelijke verbintenissen aangaan met betrekking tot hun nationale bijdrage aan de verwezenlijking van de in Helsinki vastgestelde globale doelstelling. Wat de permanente politiek-militaire instellingen betreft, moet ons voorzitterschap zo snel mogelijk voorbereidingen treffen voor de overgang naar de definitieve en operationele fase, die de Unie in staat stelt een crisis in al haar aspecten te beheersen.</t>
  </si>
  <si>
    <t>Finally, we need to implement the Feira decisions on relations with NATO and with third counties in connection with military crisis management and the continuing work to strengthen civil crisis management instruments.</t>
  </si>
  <si>
    <t>Tot slot moeten wij de besluiten van Feira ten uitvoer leggen, die verband houden met de betrekkingen met de NAVO en de derde landen ten aanzien van militair crisismanagement en de voortzetting van de opgestarte werkzaamheden op het gebied van de versterking van de instrumenten voor civiel crisismanagement.</t>
  </si>
  <si>
    <t>The French Presidency' s third priority will be to develop strategic partnerships between the Union and its neighbours and the main regional blocs.</t>
  </si>
  <si>
    <t>De derde prioriteit van het Franse voorzitterschap is het ontwikkelen van de strategische partnerschappen van de Unie met haar buurlanden en de grote regionale blokken.</t>
  </si>
  <si>
    <t>The priority within this priority is to strengthen relations with the Union' s neighbours, especially the Balkans where, as we all know, the situation is still giving cause for concern.</t>
  </si>
  <si>
    <t>Binnen deze prioriteit wordt er voorrang gegeven aan het aanhalen van de banden met de directe omgeving van de Unie, met name met de Balkan, waarop de situatie zoals bekend verontrustend blijft.</t>
  </si>
  <si>
    <t>As a sign of the importance which the Union attaches to developing relations with the Balkans region, which we wish to see enjoying peace and democracy, France has proposed that Croatia host a summit on 24 November with the countries of the former Yugoslavia which, although at varying stages, have made the most progress with their democratic development.</t>
  </si>
  <si>
    <t>Er moet worden benadrukt dat de Unie veel waarde hecht aan de ontwikkeling van de betrekkingen met een vreedzame en democratische Balkan. Met het oog hierop heeft Frankrijk zijn partners voorgesteld op 24 november aanstaande in Kroatië een Topontmoeting te organiseren met de landen uit het voormalige Joegoslavië die, in verschillende stadia, het verst gevorderd zijn in hun democratische ontwikkeling.</t>
  </si>
  <si>
    <t>The idea is to support recent positive developments in several of these countries and to remind the Federal Republic of Yugoslavia that the door will also be opened to it once it joins the movement or, to be more precise, when the conditions are right for it to join the movement.</t>
  </si>
  <si>
    <t>De recentelijk in een aantal van deze landen gesignaleerde positieve ontwikkelingen moeten worden begeleid. Ook moet de Federatieve Republiek Joegoslavië eraan worden herinnerd dat de deur ook voor haar openstaat zodra zij zich bij deze beweging aansluit en, juister gezegd, wanneer de voorwaarden voor een eventuele aansluiting vervuld zijn.</t>
  </si>
  <si>
    <t>Developing the strategic partnership with Russia and the Ukraine is another priority of the French Presidency, which is due to host the EU/Ukraine Summit in Paris in 10 days' time and the EU/Russia Summit on 30 October.</t>
  </si>
  <si>
    <t>De ontwikkeling van het strategische partnerschap met Rusland en Oekraïne is een andere prioriteit van het Franse voorzitterschap, dat over tien dagen te Parijs een Top van de Europese Unie en Oekraïne organiseert en op 30 oktober één van de Europese Unie en Rusland.</t>
  </si>
  <si>
    <t>The framework for action by the French Presidency of the Union vis-à-vis Russia is defined by the conclusions adopted by the Feira European Council, which offered to support the efforts being made by President Putin and the new Russian Government to modernise and reform Russia.</t>
  </si>
  <si>
    <t>Het actiekader van het Franse voorzitterschap van de Unie ten aanzien van Rusland is vastgesteld in de conclusies van de Europese Raad van Feira. Deze heeft aangeboden president Poetin en de nieuwe Russische regering te steunen bij hun inspanningen om het land te moderniseren en te hervormen.</t>
  </si>
  <si>
    <t>At the same time, the presidency will, of course, continue to monitor the issue of Chechnya closely.</t>
  </si>
  <si>
    <t>Tegelijkertijd blijft het voorzitterschap de kwestie Tsjetsjenië natuurlijk op de voet volgen.</t>
  </si>
  <si>
    <t>The Council reiterated in July that only a political solution would bring about a lasting settlement of this conflict.</t>
  </si>
  <si>
    <t>In juli heeft de Raad er nog aan herinnerd dat alleen een politieke oplossing een duurzame beslechting van dit conflict mogelijk kan maken.</t>
  </si>
  <si>
    <t>Finally, despite the uncertainty hanging over the future of the peace process in the Middle East, which we have just debated, developing our Euro-Mediterranean relations is one of the French Presidency' s main concerns.</t>
  </si>
  <si>
    <t>Ondanks de op de ontwikkeling van het vredesproces in het Nabije Oosten drukkende onzekerheden ­ waar we zojuist over hebben gedebatteerd ­ is de ontwikkeling van de euromediterrane betrekkingen, tot slot, een centraal aandachtspunt van het Franse voorzitterschap.</t>
  </si>
  <si>
    <t>We hope to take general stock of the Barcelona process and assess cooperation under the MEDA programme during the ministerial meeting in Marseilles on 16 November and, if circumstances allow, at the summit which may then be organised for the following day in order to define guidelines to give new impetus to Euro-Mediterranean cooperation.</t>
  </si>
  <si>
    <t>Onze doelstelling is op de ministersbijeenkomst van 16 november te Marseille en ­ als de omstandigheden dit toelaten ­ op de mogelijkerwijs op 17 november te houden Top de algemene balans op te maken van het proces van Barcelona en de samenwerking in het kader van het MEDA-programma te evalueren, met als doel richtsnoeren op te stellen die een nieuwe impuls moeten geven aan de euromediterrane samenwerking.</t>
  </si>
  <si>
    <t>The presidency also intends to complete work on the peace and stability charter.</t>
  </si>
  <si>
    <t>Het voorzitterschap wil overigens de werkzaamheden betreffende het vredes- en stabiliteitshandvest tot een goed einde brengen.</t>
  </si>
  <si>
    <t>During this meeting, as far as the peace process is concerned, the European Union should play a major role in supporting the two sides and the agreements which they conclude.</t>
  </si>
  <si>
    <t>Wat het vredesproces betreft, moet de Unie tijdens deze bijeenkomst een belangrijke rol spelen teneinde de partijen en hun toekomstige overeenkomsten te steunen.</t>
  </si>
  <si>
    <t>Finally, the presidency is keen to implement the Common Strategy on the Mediterranean adopted in Feira and ensure that the new MEDA regulation is adopted.</t>
  </si>
  <si>
    <t>Het voorzitterschap ijvert er, tot slot, voor dat de in Feira goedgekeurde gemeenschappelijke strategie voor het Middellandse-Zeegebied wordt uitgevoerd en dat de nieuwe MEDA-verordening wordt aangenomen.</t>
  </si>
  <si>
    <t>As far as the association agreements are concerned, let me repeat that it hopes to sign the agreement with Egypt and achieve substantial progress in negotiations with Lebanon, Syria and Algeria.</t>
  </si>
  <si>
    <t>Wat de associatieovereenkomsten betreft, hoopt het ­ ik zeg het nogmaals ­ de overeenkomst met Egypte te kunnen ondertekenen en substantiële vooruitgang te kunnen boeken bij de onderhandelingen met Libanon, Syrië en Algerije.</t>
  </si>
  <si>
    <t>Beyond its immediate environment, the French Presidency will ensure that it develops political dialogue with the main regional blocs.</t>
  </si>
  <si>
    <t>Buiten zijn directe omgeving ziet het Franse voorzitterschap erop toe dat de politieke dialoog met de grote regionale blokken wordt ontwikkeld.</t>
  </si>
  <si>
    <t>I am thinking here of Asia.</t>
  </si>
  <si>
    <t>Ik denk hierbij aan Azië.</t>
  </si>
  <si>
    <t>In Asia, priority will be given to resuming political dialogue between Europe and Asia and to strengthening economic and financial cooperation within ASEAN.</t>
  </si>
  <si>
    <t>Wat Azië betreft, wordt er voorrang gegeven aan het opnieuw op gang brengen van de politieke Europees-Aziatische dialoog en de bevordering van de economische en financiële samenwerking in het kader van ASEAN.</t>
  </si>
  <si>
    <t>A summit will be held in Seoul on 20 and 21 October and we also hope to resume the dialogue between the EU and ASEAN.</t>
  </si>
  <si>
    <t>Op 20 en 21 oktober vindt er te Seoul een Top plaats; bovendien willen wij de dialoog tussen de EU en ASEAN opnieuw op gang brengen.</t>
  </si>
  <si>
    <t>History will record two important summits with key countries in the region during the French Presidency.</t>
  </si>
  <si>
    <t>Het Franse voorzitterschap zal daarnaast worden gekenmerkt door twee belangrijke Topontmoetingen met "sleutellanden" uit de regio.</t>
  </si>
  <si>
    <t>The summit with Japan on 19 July decided to start revising the 1991 declaration and preparing an action plan for adoption at the summit in 2001.</t>
  </si>
  <si>
    <t>Ter gelegenheid van de Topontmoeting van 19 juli met Japan is er al een begin gemaakt met de herziening van de verklaring uit 1991 en wordt er reeds gewerkt aan een actieplan, dat tijdens de Top van 2001 wellicht kan worden aangenomen.</t>
  </si>
  <si>
    <t>The other summit, with China, will be held in Beijing on 23 October.</t>
  </si>
  <si>
    <t>De andere Topontmoeting, met China, vindt op 23 oktober te Peking plaats.</t>
  </si>
  <si>
    <t>As regards Africa, the presidency will be organising an initial follow-up meeting to the Cairo Summit and working to develop relations with sub-regional organisations in accordance with the provisions of the Cotonou Convention.</t>
  </si>
  <si>
    <t>Wat Afrika betreft, organiseert het voorzitterschap de eerste vervolgbijeenkomst op de Top van Caïro. In overeenstemming met de bepalingen van de Conventie van Cotonou behoort de ontwikkeling van de dialoog met de subregionale organisaties eveneens tot zijn werkzaamheden.</t>
  </si>
  <si>
    <t>It will be organising the fourth ministerial meeting between the EU and SADC in Gaborone on 29 and 30 November and a ministerial meeting between the EU and the Community of West African States in Abuja on 16 October.</t>
  </si>
  <si>
    <t>Het voorzitterschap organiseert de vierde ministersbijeenkomst EU-SADC van 29 en 30 november te Gaboron en de ministersbijeenkomst EU-CDEAO van 16 oktober aanstaande, in Abuja.</t>
  </si>
  <si>
    <t>The trans-Atlantic dialogue will focus on three foreign policy issues: the Balkans, Russia and the peace process in the Middle East.</t>
  </si>
  <si>
    <t>Wat de transatlantische dialoog betreft, wordt voorrang gegeven aan drie punten van buitenlands beleid: de Balkan, Rusland en het vredesproces in het Nabije Oosten.</t>
  </si>
  <si>
    <t>This framework will also be turned to good account during the summits with the United States and Canada on 18 and 19 December, in order to bring our main partners up to date with recent developments in the European foreign, security and defence policy.</t>
  </si>
  <si>
    <t>Dit kader wordt bij de Topontmoetingen van 18 en 19 december aanstaande met respectievelijk de Verenigde Staten en Canada bovendien ten volle benut om onze belangrijke partners te informeren over de recente ontwikkelingen op het gebied van het Europees buitenlands- en veiligheids- en defensiebeleid.</t>
  </si>
  <si>
    <t>Dialogue with Latin America will be furthered during the course of regular meetings with the regional groups next week on the fringe of the general assembly of the United Nations.</t>
  </si>
  <si>
    <t>De dialoog met Latijns-Amerika wordt voortgezet in het kader van de regelmatige vergaderingen met de regionale groepen, die volgende week plaatsvinden in de marge van de Algemene Vergadering van de Verenigde Naties.</t>
  </si>
  <si>
    <t>France has also suggested that its partners consider the future of relations with Cuba.</t>
  </si>
  <si>
    <t>Frankrijk heeft zijn partners bovendien voorgesteld na te denken over de toekomst van de betrekkingen met Cuba.</t>
  </si>
  <si>
    <t>Finally, the French Presidency will ensure that Europe is able to do all it can, in a coherent and responsible manner, to help open a new round of negotiations, which we hope will be global and balanced negotiations, within the World Trade Organisation.</t>
  </si>
  <si>
    <t>Het Franse voorzitterschap zal er, tot slot, op toezien dat Europa zijn rol ten volle, op een samenhangende en solidaire manier kan vervullen, opdat er in het kader van de Wereldhandelsorganisatie een begin kan worden gemaakt met een ­ hopelijk globale en uitgebalanceerde - nieuwe onderhandelingsronde.</t>
  </si>
  <si>
    <t>In the longer term - and this is the fourth priority of the French Presidency - the Presidency again opened a debate during the informal meeting in Evian, in the presence of Mr Patten, on improving the efficiency of Union instruments.</t>
  </si>
  <si>
    <t>Op langere termijn ­ het betreft hier de vierde prioriteit van het Franse voorzitterschap ­ heeft het voorzitterschap ter gelegenheid van de informele bijeenkomst in Evian, zoals gezegd in aanwezigheid van de heer Patten, een discussie op gang gebracht over de verbetering van de doeltreffendheid van de instrumenten van de Unie.</t>
  </si>
  <si>
    <t>The Union - as I have said - has numerous instruments at its disposal which allow it to influence developments in international relations.</t>
  </si>
  <si>
    <t>Ik heb reeds gezegd dat de Unie beschikt over een groot aantal instrumenten, waarmee zij de ontwikkeling van de internationale betrekkingen kan beïnvloeden.</t>
  </si>
  <si>
    <t>Thus, its diplomatic presence in the world, both that of the Fifteen and of the Commission, is unique both in terms of staff numbers and geographical coverage.</t>
  </si>
  <si>
    <t>Zo is haar diplomatieke aanwezigheid in de wereld ­ niet alleen die van de Vijftien, maar ook die van Commissie ­ ongeëvenaard, zowel getalsmatig als geografisch.</t>
  </si>
  <si>
    <t>Similarly, the Union now constitutes an active and coherent group in the United Nations, where its points of view are represented in every forum.</t>
  </si>
  <si>
    <t>Bovendien vormt de Unie nu een actief en samenhangend geheel binnen de Verenigde Naties, waar haar standpunten in elk forum worden vertegenwoordigd.</t>
  </si>
  <si>
    <t>Finally, its financial resources, our financial resources, are considerable.</t>
  </si>
  <si>
    <t>Haar ­ onze ­ financiële middelen zijn, tot slot, aanzienlijk.</t>
  </si>
  <si>
    <t>However, we all know the weaknesses in the Union' s external action: lack of visibility, inadequate coordination on occasions, flexibility which leaves much to be desired, too little influence in international institutions, especially Bretton Woods.</t>
  </si>
  <si>
    <t>De tekortkomingen van de externe acties van de Unie zijn echter bij iedereen bekend: gebrek aan zichtbaarheid, een soms ontoereikende coördinatie, flexibiliteit die te wensen overlaat en een nog te beperkte invloed binnen de internationale instellingen, met name die van Bretton Woods.</t>
  </si>
  <si>
    <t>Efforts have already been made to rectify these shortcomings, mainly by adopting the first common strategies, but this does not alter the fact that the impact and credibility of European action fall well short of the resources implemented.</t>
  </si>
  <si>
    <t>Er zijn reeds maatregelen genomen om deze lacunes aan te vullen, in het bijzonder de aanname van de eerste gemeenschappelijke strategieën. Gemeten aan de uitgezette middelen, blijven de impact en geloofwaardigheid van de Europese acties echter onvoldoende.</t>
  </si>
  <si>
    <t>The ministers of foreign affairs of the Fifteen therefore opened a debate at the instigation of Hubert Védrine during the recent informal meeting at Evian, based on the excellent work presented by Mr Patten on behalf of the Commission and by the Secretary-General of the Council to the High Representative for the CFSP, Javier Solana, who was also present in Evian.</t>
  </si>
  <si>
    <t>Op aandrang van Hubert Védrine heeft de minister van Buitenlandse Zaken van de Vijftien het beraad over dit punt op de recente informele bijeenkomst in Evian aan de orde gesteld. De basis hiervoor vormde het uitstekende werk dat door de heer Patten, namens de Commissie, en de secretaris-generaal van de Raad is voorgelegd aan de eveneens in Evian aanwezige Hoge Vertegenwoordiger voor het GBVB, Javier Solana.</t>
  </si>
  <si>
    <t>Several items were entered on the agenda.</t>
  </si>
  <si>
    <t>Er zijn meerdere strategieën uitgestippeld.</t>
  </si>
  <si>
    <t>First, we need to improve coordination between the various actors in the European Union - in situ, in the third countries, through more decentralised management of Community programmes and through improved coordination between Community action and action by Member States.</t>
  </si>
  <si>
    <t>Om te beginnen moet de coördinatie tussen de verschillende actoren van de Europese Unie ter plaatse, in de derde landen, worden versterkt. Hiertoe moet het beheer van de communautaire programma' s verder worden gedecentraliseerd en moeten de acties van de Gemeenschap beter worden afgestemd op die van haar lidstaten.</t>
  </si>
  <si>
    <t>At central level, this must be done by reaffirming the coordinating role of the General Affairs Council in order to improve the coherence of external action in all its aspects.</t>
  </si>
  <si>
    <t>Op centraal niveau moet de coördinerende rol van de Raad Algemene Zaken worden herbevestigd, opdat de externe acties in al hun aspecten samenhangender worden.</t>
  </si>
  <si>
    <t>I am thinking here about political dialogue, financial cooperation and commercial franchises.</t>
  </si>
  <si>
    <t>Ik denk hierbij aan de politieke dialoog, financiële samenwerking en handelsconcessies.</t>
  </si>
  <si>
    <t>Then we need to turn the overall efforts of the Union to better account and make them more efficient.</t>
  </si>
  <si>
    <t>Bovendien moeten de globale inspanningen van de Unie beter worden benut en moeten zij doeltreffender worden.</t>
  </si>
  <si>
    <t>That presupposes establishing the measure of this global effort vis-à-vis the outside world and, hence, having synthetic tools which integrate all aspects of external aid.</t>
  </si>
  <si>
    <t>Hiertoe moet in de eerste plaats de omvang worden vastgesteld van deze globale inspanningen ten opzichte van het buitenland. Dit vereist weer synthese-instrumenten waarin alle dimensies van de buitenlandse hulp zijn opgenomen.</t>
  </si>
  <si>
    <t>We also need to enhance Community aid management by improving the planning and implementation of Community instruments, taking account of the finding made by the Commission and endorsed by the Member States, that there is an unacceptable divide between commitments and Community appropriations disbursed and the increasing criticism, legitimate criticism, by third countries of slow, unwieldy processes.</t>
  </si>
  <si>
    <t>Ook moet de communautaire steun beter worden beheerd door de programmering en uitvoering van de communautaire instrumenten te verbeteren. De Commissie en de lidstaten constateren namelijk dat er onaanvaardbaar veel tijd verloopt tussen het aangaan van de betalingsverplichtingen en de uitbetaling van de communautaire middelen.</t>
  </si>
  <si>
    <t>Ook hebben de derde landen steeds meer - overigens terechte - kritiek op de traagheid en logheid van de procedures.</t>
  </si>
  <si>
    <t>Finally, and this is my last point, Mr President, the partners, i.e. the Council and the Commission both agree that we need better monitoring of the implementation and efficiency of Community aid, especially by the General Affairs Council, which needs to play a more important role in steering the Union' s external action.</t>
  </si>
  <si>
    <t>Ter afsluiting, mijnheer de Voorzitter, nog een opmerking over de partners: de Raad en de Commissie zijn het erover eens dat er een beter toezicht moet worden gehouden op de uitvoering en doeltreffendheid van het communautaire steunbeleid, met name in het kader van de Raad Algemene Zaken, die een nog belangrijker rol moet spelen bij de sturing van de externe acties van de Unie.</t>
  </si>
  <si>
    <t>I can tell you, in this respect, that the ministers will refer to this point at the Council session on 18 September in order to define a monitoring framework and modus operandi, together with the Commission and the Secretary-General or his representative.</t>
  </si>
  <si>
    <t>In dit opzicht wijs ik erop dat de ministers hier al in de vergadering van de Raad van 18 september op zullen terugkomen. Het is de bedoeling dat het kader en de modaliteiten van dit toezicht in samenwerking met de Commissie en de secretaris-generaal of zijn vertegenwoordiger worden vastgesteld.</t>
  </si>
  <si>
    <t>Those, Mr President, ladies and gentlemen, are the priorities of the French Presidency as regards external action.</t>
  </si>
  <si>
    <t>Mijnheer de Voorzitter, geachte afgevaardigden, tot zover de prioriteiten van het Franse voorzitterschap op het gebied van externe acties.</t>
  </si>
  <si>
    <t>We intend to cooperate in this and many other areas with both the Commission, which will be the main driving force in this area, as it is in every other area, and with the European Parliament.</t>
  </si>
  <si>
    <t>Zowel op dit gebied als op vele andere streven wij naar samenwerking met zowel de Commissie - die ook hier weer een belangrijke stimulerende rol speelt - als het Europees Parlement.</t>
  </si>
  <si>
    <t>Mr President, a great deal is expected of the European Union, particularly if it is to do justice to the challenges it faces in the sphere of foreign and security policy.</t>
  </si>
  <si>
    <t>­ (DE) Mijnheer de Voorzitter, dames en heren, om aan de verwachtingen op het gebied van het gemeenschappelijk buitenlands en veiligheidsbeleid te kunnen voldoen moet de Europese Unie het hoofd bieden aan grote uitdagingen.</t>
  </si>
  <si>
    <t>There has been a considerable amount of progress over the last few years, especially considering the Cologne and Helsinki Decisions, and the development of a European defence identity.</t>
  </si>
  <si>
    <t>In de afgelopen jaren konden grote vorderingen worden gemaakt, vooral dankzij de besluiten van Keulen en Helsinki. Hetzelfde geldt voor de ontwikkeling van een Europees defensiebeleid.</t>
  </si>
  <si>
    <t>We must see - indeed Mr Patten made this very point - that we contribute a large proportion of the world' s international aid.</t>
  </si>
  <si>
    <t>Laten wij niet vergeten ­ en de heer Patten heeft dat ook reeds duidelijk gemaakt ­ dat wij een groot deel van de externe hulp in deze wereld voor onze rekening nemen.</t>
  </si>
  <si>
    <t>But are we really well-equipped to do justice to these challenges?</t>
  </si>
  <si>
    <t>Zijn wij echter wel goed beslagen ten ijs? Zijn wij tegen deze uitdagingen opgewassen?</t>
  </si>
  <si>
    <t>Are the structures genuinely suitable?</t>
  </si>
  <si>
    <t>Zijn onze structuren wel geschikt?</t>
  </si>
  <si>
    <t>Do we really allow excellent individuals such as Mr Patten and Mr Solana to represent us overseas or are we increasingly forcing them to compete against each other owing to inappropriate structures?</t>
  </si>
  <si>
    <t>Geven wij uitstekende politici zoals Patten en Solana wel de gelegenheid om hun werk naar buiten toe te verrichten of dwingen wij hen, door verkeerde structuren, steeds meer tot een interne concurrentieslag?</t>
  </si>
  <si>
    <t>The fact is that the Council wants to operate as the executive in the foreign, security and defence policy, but how is this to be accomplished with 27 Foreign Ministers at the same time, when the Council thinks of itself as an executive authority in collective terms?</t>
  </si>
  <si>
    <t>Als uitvoerend orgaan wil de Raad actief zijn op het gebied van het buitenlands, veiligheids- en defensiebeleid. Hoe moet dat echter in zijn werk gaan als de Raad, als uitvoerende instantie, met 27 ministers van Buitenlandse Zaken gelijktijdig moet functioneren?</t>
  </si>
  <si>
    <t>All this is bound to lead to a situation that will be untenable in the long run.</t>
  </si>
  <si>
    <t>Dat zal uiteindelijk een onhoudbare situatie opleveren.</t>
  </si>
  <si>
    <t>The European Union may have put the instruments for external assistance and trade policy on a Community footing to a large extent, but unfortunately we do not have the chance to allow the institution to push this Community policy through, the intention being to avoid any competition with the Foreign Ministers, who are not prepared to give up a little bit of their jurisdiction in de facto terms.</t>
  </si>
  <si>
    <t>De Europese Unie beschikt weliswaar over een ruime mate van instrumenten voor buitenlandse hulp en heeft het handelsbeleid onder een gemeenschappelijke noemer gebracht, maar helaas hebben wij niet de kans dit beleid te laten uitvoeren door de daarvoor aangewezen instelling, omdat dit tot concurrentie met de ministers van Buitenlandse Zaken leidt. Die zijn echter niet bereid de facto een stukje bevoegdheid op te geven.</t>
  </si>
  <si>
    <t>If you keep appointing new special representatives then, in the end, this will detract from the competences of the Community bodies, notably the Commission, without really bringing about coordination.</t>
  </si>
  <si>
    <t>Als u telkens weer speciale afgezanten benoemt, neemt u uiteindelijk bevoegdheden weg bij de communautaire instellingen, bij de Commissie. Daar kan dan ook geen echte coördinatie plaatsvinden.</t>
  </si>
  <si>
    <t>Kosovo is a case in point: it was absolute chaos.</t>
  </si>
  <si>
    <t>Kosovo is een sprekend voorbeeld: daar is het een totale chaos!</t>
  </si>
  <si>
    <t>We provide the most money but nothing is actually being resolved out there, despite the best efforts of all concerned, because the structures are inappropriate.</t>
  </si>
  <si>
    <t>Wij geven het meeste geld maar ondanks de enorme inspanningen van de betrokkenen wordt daar in feite niets opgelost, omdat de structuren niet goed in mekaar zitten.</t>
  </si>
  <si>
    <t>That is the real problem and it is increasingly bringing us into disrepute.</t>
  </si>
  <si>
    <t>Dat is het probleem waardoor wij ons in toenemende mate blameren.</t>
  </si>
  <si>
    <t>We must ensure - and Mr Patten has the right approach in proposing the reorganisation of external assistance - that we strengthen the power to act of our Community bodies, and that we improve the way in which work is carried out there and make it more effective.</t>
  </si>
  <si>
    <t>Wij moeten ervoor zorgen - de heer Patten heeft met de herstructurering van de externe hulp daarvoor een uitgangspunt gevonden - dat de slagvaardigheid van onze communautaire organen wordt versterkt. Wij moeten ervoor zorgen dat daar beter en efficiënter wordt gewerkt.</t>
  </si>
  <si>
    <t>But at the same time, the structures must fit together, or else we will fail to make headway in this area.</t>
  </si>
  <si>
    <t>Gelijktijdig moeten wij er echter voor zorgen dat de structuren op elkaar aansluiten, want anders komen wij niet verder.</t>
  </si>
  <si>
    <t>Of course that also means, for example, that - as Parliament said before Amsterdam - the two-fold construct of High Representative/Commissioner for Foreign Affairs will not work. We have had our first taste of this only a year on.</t>
  </si>
  <si>
    <t>Dat betekent natuurlijk ook dat bijvoorbeeld - en dit heeft het Parlement reeds vóór Amsterdam gezegd - de dubbele constructie: hoge vertegenwoordiger - commissaris van Buitenlandse Zaken niet zal functioneren.</t>
  </si>
  <si>
    <t>We have had our first taste of this only a year on.</t>
  </si>
  <si>
    <t>Reeds na een jaar konden wij de eerste ervaringen daarmee opdoen.</t>
  </si>
  <si>
    <t>It would have been much better to have a Vice-President of the Commission for Foreign Affairs attached by means of a special bond of legitimation to the Council.</t>
  </si>
  <si>
    <t>Het zou veel beter zijn geweest indien een vice-voorzitter van de Commissie, met een bijzondere legitimatierelatie met de Raad, bevoegd was geweest voor buitenlandse zaken.</t>
  </si>
  <si>
    <t>If we are to fulfil the expectations people have of the European Union then we must organise the structures accordingly, but not in line with the traditionally held ideas of EU Foreign Ministers, who are not prepared to relinquish responsibilities in de facto terms.</t>
  </si>
  <si>
    <t>Er zijn hoge verwachtingen gesteld aan de Europese Unie en daarom moeten wij passende structuren hebben. Deze mogen niet enkel beantwoorden aan de traditionele opvattingen van de Ministeries van Buitenlandse Zaken, die immers niet bereid zijn de facto bevoegdheden af te staan.</t>
  </si>
  <si>
    <t>The new troika must be made better use of under the circumstances, and the question of parliamentary control must be resolved too.</t>
  </si>
  <si>
    <t>De nieuwe trojka moet met het oog daarop beter worden benut, en tegelijkertijd moet het vraagstuk van de parlementaire controle worden opgelost.</t>
  </si>
  <si>
    <t>According to the Treaty, the European Parliament is responsible for the area of civil crisis management, trade policy and the like, and that is clearly the case.</t>
  </si>
  <si>
    <t>Voor het civiel crisisbeheer, het handelsbeleid en dergelijke zaken is volgens het Verdrag het Europees Parlement bevoegd. Dat staat als een paal boven water.</t>
  </si>
  <si>
    <t>The national parliaments are responsible for financing and supervising their armed forces and the orders to go into action, and there can be no doubt on that score either.</t>
  </si>
  <si>
    <t>Voor de financiering van en de controle op de legers en het geven van bevel tot optreden zijn de nationale parlementen bevoegd. Ook dat is dus duidelijk geregeld.</t>
  </si>
  <si>
    <t>Only, we must have the good sense to bring about a certain amount of coordination between them.</t>
  </si>
  <si>
    <t>Wij moeten nu alleen zien hoe wij dit alles aaneenrijgen en goed coördineren.</t>
  </si>
  <si>
    <t>But here too, control must clearly be in evidence, because we cannot have a situation where European foreign, security and defence policy means less transparency and democracy.</t>
  </si>
  <si>
    <t>Ook hier moet echter de controle glashelder zijn geregeld. Minder transparantie en minder democratie zijn in het Europees buitenlands, veiligheids- en defensiebeleid uit den boze.</t>
  </si>
  <si>
    <t>For this reason, Mr President-in-Office of the Council, we must work closely together over the next few days in order to guarantee and secure the necessary secrecy of certain documents.</t>
  </si>
  <si>
    <t>Daarom moeten wij, mijnheer de fungerend voorzitter van de Raad, in de komende dagen samenwerken met het oog op de noodzakelijke vertrouwelijkheid van bepaalde documenten.</t>
  </si>
  <si>
    <t>On the other hand though, we must also guarantee the same level of transparency and control that the public expects from national governments and national parliaments.</t>
  </si>
  <si>
    <t>Anderzijds moet echter ook de noodzakelijke mate aan transparantie en controle worden gegarandeerd, zoals dat ook in de relatie tussen nationale regeringen en nationale parlementen het geval is.</t>
  </si>
  <si>
    <t>I believe we will find the right moment to make a start on this.</t>
  </si>
  <si>
    <t>Mijns inziens moeten wij daarvoor absoluut de noodzakelijke grondslag vinden.</t>
  </si>
  <si>
    <t>I see that the French Council Presidency is extremely well disposed in this matter and so we should work on it over the next few days.</t>
  </si>
  <si>
    <t>Ik stel wat dit betreft veel goede wil vast bij het Frans voorzitterschap. Laten wij daarom in de komende dagen aan de slag gaan!</t>
  </si>
  <si>
    <t>We shall now suspend the sitting.</t>
  </si>
  <si>
    <t>Wij onderbreken nu de vergadering.</t>
  </si>
  <si>
    <t>Formal sitting on the occasion of the address by Mr Avraham Burg, Speaker of the Knesset and Mr Ahmed Qurie, Speaker of the Palestinian Legislative Council.</t>
  </si>
  <si>
    <t>(Plechtige vergadering ter gelegenheid van de toespraak van de heer Avram Burg, voorzitter van de Knesset, en de heer Ahmed Qurie, voorzitter van de Palestijnse Wetgevende Raad)</t>
  </si>
  <si>
    <t>Mr President, as you know I currently chair Parliament's delegation for the United States of America and I should like to raise a point of order under Parliament's rules concerning parliamentary delegations.</t>
  </si>
  <si>
    <t>Mijnheer de Voorzitter, zoals u weet ben ik momenteel voorzitter van de delegatie van het Parlement voor de Verenigde Staten van Amerika. Ik wil graag een motie van orde indienen op grond van het Reglement van het Parlement ten aanzien van parlementaire delegaties.</t>
  </si>
  <si>
    <t>It has come to my attention that a group of parliamentarians from the EPP Group visited the USA in July.</t>
  </si>
  <si>
    <t>Het is mij ter ore gekomen dat een groep parlementariërs van de EPP-Fractie in juli de VS heeft bezocht.</t>
  </si>
  <si>
    <t>Normally I would regard this as a private matter and not my concern.</t>
  </si>
  <si>
    <t>Normaal gesproken zou ik dit beschouwen als een persoonlijke zaak waarmee ik niets te maken heb.</t>
  </si>
  <si>
    <t>However, in the programme connected with this visit the group is described as a delegation and in particular Mr Goodwill, MEP, is described as leader of the delegation.</t>
  </si>
  <si>
    <t>Het bij dit bezoek behorende programma omschrijft de groep echter als een delegatie. Met name de heer Goodwill, lid van het Europees Parlement, wordt omschreven als delegatieleider.</t>
  </si>
  <si>
    <t>I can make this programme available to you.</t>
  </si>
  <si>
    <t>Ik kan u dit programma doen toekomen.</t>
  </si>
  <si>
    <t>This puts the whole visit in an entirely different context.</t>
  </si>
  <si>
    <t>Dit stelt het hele bezoek in een totaal ander daglicht.</t>
  </si>
  <si>
    <t>There was a formal delegation which I chaired from Parliament to the USA in June and there is an understandable confusion when another group of MEPs some three weeks later arrive in the USA, to all intents and purposes also a European Parliament delegation.</t>
  </si>
  <si>
    <t>In juni is een officiële delegatie van het Parlement onder mijn voorzitterschap in de VS geweest. Het is begrijpelijk dat er verwarring ontstaat als ongeveer drie weken later een andere groep europarlementariërs in de VS aankomt, die feitelijk ook een delegatie is van het Europees Parlement.</t>
  </si>
  <si>
    <t>I have reports that the comments of these parliamentarians were from the wilder shores of the EPP Group and were notable for their anti-European content.</t>
  </si>
  <si>
    <t>Ik heb gehoord dat de opmerkingen van deze parlementariërs uit de radicalere hoek van de EPP-Fractie kwamen en opvielen door hun anti-Europese strekking.</t>
  </si>
  <si>
    <t>I understand what you are saying, Mrs Read, and the presidency takes note of your comment.</t>
  </si>
  <si>
    <t>Mevrouw Read, ik heb het begrepen. Het Voorzitterschap neemt nota van uw opmerking.</t>
  </si>
  <si>
    <t>We shall correct this mistake and keep you informed of the situation.</t>
  </si>
  <si>
    <t>Wij zullen de vergissing rechtzetten en wij zullen u van ons standpunt terzake op de hoogte brengen.</t>
  </si>
  <si>
    <t>Mr Goodwill, I believe that what you wish to say echoes Mrs Read' s comments.</t>
  </si>
  <si>
    <t>Mijnheer Goodwill, ik veronderstel dat uw woorden betrekking hebben op het onderwerp dat hier door mevrouw Read is aangekaart.</t>
  </si>
  <si>
    <t>Mr President, on a point of order I can inform the House that in no way did the visit by Members from the UK, Sweden and Germany wish to be described as a delegation.</t>
  </si>
  <si>
    <t>Mijnheer de Voorzitter, over de motie van orde kan ik het Parlement meedelen dat de groep leden uit het Verenigd Koninkrijk, Zweden en Duitsland zich absoluut niet een delegatie heeft willen noemen.</t>
  </si>
  <si>
    <t>We were merely visiting the United States as a group organised from within our own national groups.</t>
  </si>
  <si>
    <t>Wij bezochten de Verenigde Staten slechts als een groep die was georganiseerd vanuit onze eigen nationale fracties.</t>
  </si>
  <si>
    <t>We did not represent the EPP Group, we certainly did not wish to usurp the role of the official delegation.</t>
  </si>
  <si>
    <t>Wij vertegenwoordigden niet de EPP-Fractie. Wij wilden ons zeker niet de rol van officiële delegatie aanmatigen.</t>
  </si>
  <si>
    <t>I contest the point made about the views expressed during that visit as being particularly extreme.</t>
  </si>
  <si>
    <t>Ik bestrijd het punt dat naar voren is gebracht dat de meningen die tijdens dit bezoek zijn geuit, bijzonder extreem waren.</t>
  </si>
  <si>
    <t>We represented the views of our national parties over there as well as the views expressed within the European Parliament.</t>
  </si>
  <si>
    <t>Wij vertegenwoordigden daar zowel de meningen van onze nationale partijen als de standpunten die in het Europees Parlement zijn geuit.</t>
  </si>
  <si>
    <t>I am very sorry, Mrs Read, but I cannot allow you to speak again, as we are already running late.</t>
  </si>
  <si>
    <t>Mevrouw Read, het spijt mij ten zeerste, maar ik kan u niet opnieuw het woord verlenen aangezien wij reeds achter zijn op het tijdschema.</t>
  </si>
  <si>
    <t>We all know what the problem is.</t>
  </si>
  <si>
    <t>Het probleem is voor iedereen duidelijk.</t>
  </si>
  <si>
    <t>The Bureau and Parliament have already made a commitment to resolving this issue and you really cannot speak again.</t>
  </si>
  <si>
    <t>Het Bureau en het Parlement hebben zich er reeds toe verbonden de kwestie op te lossen. Daarom krijgt u het woord niet meer.</t>
  </si>
  <si>
    <t>- 1999/2120(COS) (Draftsman: "Hughes Procedure" ) (Parliament approved the resolution)</t>
  </si>
  <si>
    <t>Report (A5­0210/2000) by Mr Galeote Quecedo, on behalf of the Committee on Foreign Affairs, Human Rights, Common Security and Defence Policy, on a common Community Diplomacy (2000/2006(INI)).</t>
  </si>
  <si>
    <t>Verslag (A5­0210/2000) van de heer Galeote Quecedo, namens de Commissie buitenlandse zaken, mensenrechten, gemeenschappelijke veiligheid en defensiebeleid, over een gemeenschappelijke communautaire diplomatieke dienst (2000/2006(INI))</t>
  </si>
  <si>
    <t>(Parliament approved the resolution)</t>
  </si>
  <si>
    <t>Galeote Quecedo (PPE-DE).</t>
  </si>
  <si>
    <t>(ES) Mr President, perhaps you could give the Commissioner the opportunity to explain to the House what he intends to do with this Parliament initiative, bearing in mind the new code of conduct which governs relations between Parliament and the Commission.</t>
  </si>
  <si>
    <t>Mijnheer de Voorzitter, misschien kunt u de commissaris de gelegenheid geven aan deze Vergadering uit te leggen wat hij met dit initiatief van het Parlement denkt te doen in het licht van de nieuwe gedragscode voor de betrekkingen tussen het Parlement en de Commissie.</t>
  </si>
  <si>
    <t>I am extremely grateful for the courteous offer that has been made.</t>
  </si>
  <si>
    <t>Ik ben bijzonder dankbaar voor het vriendelijke aanbod dat is gedaan.</t>
  </si>
  <si>
    <t>Last night we had the opportunity to discuss this extremely important report at some length.</t>
  </si>
  <si>
    <t>Gisteravond hadden wij de gelegenheid om dit bijzonder belangrijke verslag uitgebreid te bespreken. In mijn speech heb ik uw aandacht gevestigd op de mededeling over de externe diensten die wij al hebben uitgebracht.</t>
  </si>
  <si>
    <t>In my speech I drew attention to the communication that we have already produced on the external services, but said that we will be coming back with a further communication in due course which will bear the imprint of this extremely important report.</t>
  </si>
  <si>
    <t>Ik heb daarbij echter gezegd dat wij binnenkort terug zullen komen met een vervolg op deze mededeling. In dit vervolgrapport zullen de conclusies van dit uiterst belangrijke verslag zeker worden meegenomen.</t>
  </si>
  <si>
    <t>In particular I should like to express our enthusiasm for the very sensible ideas put forward about training for our external services and also the arguments about coordination.</t>
  </si>
  <si>
    <t>Wij zijn met name heel enthousiast over de zeer zinvolle ideeën die in het verslag naar voren zijn gebracht over opleiding en training voor onze externe diensten en ook over de opmerkingen over coördinatie.</t>
  </si>
  <si>
    <t>It is a very good report on an important subject.</t>
  </si>
  <si>
    <t>Het is een bijzonder goed verslag over een belangrijk onderwerp.</t>
  </si>
  <si>
    <t>We hope that it will be a beacon for all of us in the dark nights that lie ahead.</t>
  </si>
  <si>
    <t>Wij hopen dat het voor ons allen een baken zal zijn in de donkere nachten die voor ons liggen.</t>
  </si>
  <si>
    <t>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COS)).</t>
  </si>
  <si>
    <t>Verslag (A5­0191/2000) van de heer Imbeni, namens de Commissie ontwikkelingssamenwerking, over de mededeling van de Commissie aan de Raad en het Europees Parlement over de evaluatie en toekomst van de humanitaire activiteiten van de Gemeenschap (artikel 20 van verordening (EG) 1257/1996) (COM(1999) 468 ­ C5-0044/2000 ­ 2000/2016(COS))</t>
  </si>
  <si>
    <t>(Parliament approved the legislative resolution)</t>
  </si>
  <si>
    <t>Explanations of vote</t>
  </si>
  <si>
    <t>STEMVERKLARINGEN</t>
  </si>
  <si>
    <t>Dell' Alba report (A5-0202/2000)</t>
  </si>
  <si>
    <t>Verslag-Dell'Alba (A5-0202/2000)</t>
  </si>
  <si>
    <t>Mr President, I voted for Mr Dell'Alba's report, and I would like to explain this decision here since it relates to the financial concerns of pensioners in general.</t>
  </si>
  <si>
    <t>Mijnheer de Voorzitter, ik heb voor het verslag van de heer Dell'Alba gestemd. Ik zal uitleggen waarom, en ik zal daarbij rekening houden met de geldzorgen die de meeste gepensioneerden hebben.</t>
  </si>
  <si>
    <t>Since they have very little money, they are, in effect, very careful how they spend it.</t>
  </si>
  <si>
    <t>Zij hebben heel weinig geld, dus ze letten goed op waarvoor ze het uitgeven.</t>
  </si>
  <si>
    <t>Sadly, the Dell'Alba report does not take into consideration the proposals of the Chair of the Committee on Budgetary Control, Mrs Theato, who levelled severe criticisms at the report, which proposes to honour the outstanding expenditure laid down in a previous regulation on aid for certain European activities in Latin America, Asia, the Mediterranean and South Africa.</t>
  </si>
  <si>
    <t>In het verslag-Dell'Alba wordt helaas geen rekening gehouden met de opmerkingen van de voorzitter van de Commissie begrotingscontrole, mevrouw Theato. Zij had ernstige kritiek op het voorstel om de in een eerdere verordening toegewezen financiële steun voor enkele programma' s van de Europese Unie in Latijns-Amerika, Azië, het Middellandse-Zeegebied en Zuid-Afrika aan te vullen.</t>
  </si>
  <si>
    <t>In my opinion, much more should have been done, and this should have rung genuine alarm bells for the Commission's activities.</t>
  </si>
  <si>
    <t>Volgens mij moet er veel meer worden gedaan en moet de Commissie dit als een waarschuwing opvatten.</t>
  </si>
  <si>
    <t>Piétrasanta report (A5-0205/2000)</t>
  </si>
  <si>
    <t>Verslag-Piétrasanta (A5-0205/2000)</t>
  </si>
  <si>
    <t>Mr President, I could not pass over the chance to give an explanation of my vote for the MEDA report, seeing as, this summer, after I had been to Spain, I had a holiday in Tunisia.</t>
  </si>
  <si>
    <t>Mijnheer de Voorzitter, deze stem voor het verslag over de tenuitvoerlegging van het MEDA-programma moet ik wel uitleggen. Ik ben namelijk deze zomer niet alleen op vakantie geweest in Spanje, maar ook in Tunesië.</t>
  </si>
  <si>
    <t>While I was there, a Tunisian pensioner came up to me - goodness knows how he had found out that I represent the Italian pensioners in the European Parliament - and he said to me: "I know that there is an aid programme for Tunisia as there is for all the Mediterranean countries, but what good has it done me, a pensioner in Tunisia?</t>
  </si>
  <si>
    <t>Ik werd daar aangesproken door een Tunesische gepensioneerde die, vraag me niet hoe, te weten was gekomen dat ik in het Europees Parlement de Italiaanse gepensioneerden vertegenwoordig. Hij vroeg me: "Ik weet dat er ook een hulpprogramma voor Tunesië is, zoals voor alle landen van het Middellandse-Zeegebied, maar wat heb ik, als Tunesische gepensioneerde, daaraan?</t>
  </si>
  <si>
    <t>What are you doing to help us?"</t>
  </si>
  <si>
    <t>Wat doen jullie voor ons?"</t>
  </si>
  <si>
    <t>I have, in effect, read Mr Piétrasanta's report in its entirety and I regret to say that certain actions are missing.</t>
  </si>
  <si>
    <t>Ik heb het hele verslag van de heer Piétrasanta gelezen en ik heb gezien dat sommige dingen helaas ontbreken.</t>
  </si>
  <si>
    <t>In addition to the various initiatives laid down in the MEDA programme - which, I hope, will be given much more funding than the EUR 3 475 million which were appropriated to it between 1995 and 1999 - I hope that measures will also be adopted to keep a check on how European Union funding is used and that a large proportion will go to the peoples of the African countries which border on the Mediterranean, including their elderly citizens.</t>
  </si>
  <si>
    <t>Ik hoop dat er naast de geplande initiatieven in dit MEDA-programma ook maatregelen zullen worden genomen om te controleren hoe de steun van de Europese Unie besteed wordt. Ik hoop overigens dat er voor dit programma veel meer geld beschikbaar zal worden gesteld dan de 3475 miljoen euro die van 1995 tot 1999 zijn uitgetrokken, en dat een belangrijk deel ervan naar de bevolking van de Afrikaanse landen in het Middellandse-Zeegebied gaat, waaronder ook de bejaarden.</t>
  </si>
  <si>
    <t>The MEDA programme is the mainstay of financial cooperation under the Euro-Mediterranean partnership set up in 1995.</t>
  </si>
  <si>
    <t>Het MEDA­programma is het belangrijkste element van de financiële samenwerking in het kader van het euromediterrane partnerschap, dat in 1995 van start is gegaan.</t>
  </si>
  <si>
    <t>But the procedures are unwieldy and not transparent enough, the specification for the implementation of projects, which are too long...</t>
  </si>
  <si>
    <t>De procedures zijn echter te complex, onvoldoende doorzichtig, de uitvoeringstermijnen van de projecten te lang ...</t>
  </si>
  <si>
    <t>Reform is urgently needed because these problems are throwing the entire process into disrepute and are seen as bad signs by the people of the Mediterranean, who did, in fact, originally welcome the Barcelona process with a certain degree of enthusiasm.</t>
  </si>
  <si>
    <t>Het is de hoogste tijd voor een hervorming, want deze moeilijkheden brengen het hele proces in diskrediet en worden gezien als een negatief signaal door de volkeren van de Middellandse Zee, die het proces van Barcelona nochtans met een zeker enthousiasme hadden verwelkomd.</t>
  </si>
  <si>
    <t>The Commission text is a good text because its purpose is to help simplify current regulations.</t>
  </si>
  <si>
    <t>De tekst van de Commissie is een goede zaak omdat hij gericht is op een vereenvoudiging van de huidige verordening.</t>
  </si>
  <si>
    <t>But we need more if we want to give our Mediterranean policy a new lease of life: we need to involve the people more by supporting decentralised cooperation, we need to improve the way in which the cultural and human dimensions are integrated, open the free trade zone to agricultural produce and monitor and support fundamental freedoms.</t>
  </si>
  <si>
    <t>Maar om ons Middellandse-Zeebeleid een nieuwe impuls te geven, is er meer nodig: de bevolkingen moeten er meer bij betrokken worden. Hiertoe dienen wij de centrale samenwerking te bevorderen, het menselijke en culturele aspect sterker te integreren, de vrijhandelszone open te stellen voor landbouwproducten, de fundamentele vrijheden te bewaken en te bevorderen.</t>
  </si>
  <si>
    <t>I fully support the rapporteur' s proposal that an annual report be drafted on human rights in the Mediterranean countries.</t>
  </si>
  <si>
    <t>Ik sluit mij volledig aan bij het voorstel van de rapporteur om jaarlijks een verslag te laten opstellen over de eerbiediging van de mensenrechten in de landen van de Middellandse Zee.</t>
  </si>
  <si>
    <t>Galeote Quecedo report (A5-0210/2000)</t>
  </si>
  <si>
    <t>Verslag-Galeote Quecedo (A5-0210/2000)</t>
  </si>
  <si>
    <t>Mr President, I voted for the report on a common Community diplomacy.</t>
  </si>
  <si>
    <t>Mijnheer de Voorzitter, ik heb voor het verslag over een gemeenschappelijke communautaire diplomatieke dienst gestemd.</t>
  </si>
  <si>
    <t>I have to say that my daughter, who was extremely happy to see European driving licences introduced and remarked at the time: "So Europe is making progress!" , asked me on this occasion: "But when will European embassies be set up in the countries we visit as tourists?"</t>
  </si>
  <si>
    <t>Ik moet u zeggen dat mijn dochter, toen ze het Europese rijbewijs zag, mij tevreden heeft gezegd: "Europa gaat dus toch vooruit!", maar dit keer heeft ze gevraagd: "En wanneer krijgen we nu die Europese ambassades in de landen waar we op vakantie gaan?"</t>
  </si>
  <si>
    <t>Well, I would have liked the Committee's report to have been more decided, more resolute, and to have, at last, established single European embassies to replace the 15 national embassies in the 15 Member States and the other States throughout the world.</t>
  </si>
  <si>
    <t>Ik had gehoopt dat het verslag van de commissie vastberadener, overtuigender zou zijn, dat er eindelijk één Europese ambassade zou worden opgericht in plaats van vijftien nationale ambassades in de vijftien lidstaten en in de andere landen in de rest van de wereld.</t>
  </si>
  <si>
    <t>Sadly, this did not happen, but I hope that it will come about with the next Commission communication.</t>
  </si>
  <si>
    <t>Dat is jammer genoeg niet het geval, maar ik hoop dat dat gebeurt in de volgende mededeling van de Commissie.</t>
  </si>
  <si>
    <t>The Liberal Party' s five Members of the European Parliament support the efforts in this report to give better diplomatic training to those EC officials who work in the Commission' s delegations.</t>
  </si>
  <si>
    <t>De vijf Deense liberale leden van het Europees Parlement zijn het eens met de opvatting in dit verslag dat de EU-ambtenaren die in de diensten van de Commissie werken, een betere diplomatieke opleiding nodig hebben.</t>
  </si>
  <si>
    <t>We have proposed - and had accepted - an amendment which emphasises that it is simply a question of in-service training and that the courses are to be open to diplomats from the national foreign services.</t>
  </si>
  <si>
    <t>Wij hebben een amendement ingediend ­ dat intussen is aangenomen ­ waarin onderstreept wordt dat het alleen om een voortgezette opleiding gaat en dat deze ook toegankelijk moet zijn voor diplomaten van de nationale diensten voor buitenlandse zaken.</t>
  </si>
  <si>
    <t>The Liberals do not, however, support the idea of setting up a new institution in the form of an EC College of Diplomacy. Nor do we want the present delegations to develop into EU embassies.</t>
  </si>
  <si>
    <t>De Deense liberalen staan echter niet achter de voorgestelde oprichting van een Europese diplomatenschool en wij willen evenmin dat de bestaande delegaties zich tot EU-ambassades ontwikkelen.</t>
  </si>
  <si>
    <t>Therefore, the Liberals have today voted in favour of the report as a whole but abstained from voting on the above-mentioned points.</t>
  </si>
  <si>
    <t>Daarom stemmen de Deense liberalen vandaag voor het verslag als geheel, maar onthouden zich van stemming over de genoemde punten.</t>
  </si>
  <si>
    <t>The Danish Social Democrats in the European Parliament welcome, and have voted in favour of, the initiative to improve the Community' s common foreign service.</t>
  </si>
  <si>
    <t>De Deense sociaal-democraten in het Europees Parlement begroeten en stemmen voor het initiatief ter verbetering van de gemeenschappelijke buitenlandse dienst van de Gemeenschap.</t>
  </si>
  <si>
    <t>We also support the initiative to give further training to EC officials engaged in external activities.</t>
  </si>
  <si>
    <t>Ook het initiatief voor een bijkomende opleiding van EU-ambtenaren die op het gebied van buitenlandse betrekkingen werkzaam zijn, krijgt onze steun.</t>
  </si>
  <si>
    <t>We are opposed, however, to setting up a college of diplomacy for training the staff.</t>
  </si>
  <si>
    <t>Wij zijn echter tegen de oprichting van een diplomatenschool voor de opleiding van personeel.</t>
  </si>
  <si>
    <t>It must be possible for such training to take place as, for example, in-service or on the job training.</t>
  </si>
  <si>
    <t>Dit moet als bijscholing of als bijkomende training op de werkplek kunnen gebeuren.</t>
  </si>
  <si>
    <t>We also make reservations about the Commission' s delegations developing into proper embassies.</t>
  </si>
  <si>
    <t>Wij hebben onze bedenkingen bij een mogelijke ontwikkeling van de Commissiedelegaties tot echte ambassades.</t>
  </si>
  <si>
    <t>That would create an unclear picture of which problems are to be solved by the national embassies.</t>
  </si>
  <si>
    <t>Dit zal tot verwarring leiden omtrent de taken van de nationale ambassades.</t>
  </si>
  <si>
    <t>We have abstained from voting because the aims of the report are unclear.</t>
  </si>
  <si>
    <t>Wij onthouden ons van stemming, omdat de doelstellingen van dit verslag onduidelijk zijn.</t>
  </si>
  <si>
    <t>On the one hand, it contains a large number of proposals for improving operations in the EU' s present offices abroad.</t>
  </si>
  <si>
    <t>Enerzijds bevat het een aantal voorstellen om de werking van de bestaande EU-vertegenwoordigingen in derde landen te verbeteren.</t>
  </si>
  <si>
    <t>It is also established (in paragraph O) that the purpose is not to create a single diplomatic service for the EU to replace the foreign services of the Member States.</t>
  </si>
  <si>
    <t>Bovendien staat in overweging O dat het niet de bedoeling is een gemeenschappelijke diplomatieke dienst voor de EU op te zetten ter vervanging van de buitenlandse diensten van de lidstaten.</t>
  </si>
  <si>
    <t>On the other hand, the whole enterprise smacks of efforts progressively to do precisely that, namely to create veritable EU embassies as a stage in the process of transforming the EU into a superstate.</t>
  </si>
  <si>
    <t>Anderzijds komt in het hele voorstel een streven tot uiting dat precies daarop is gericht, namelijk echte EU-ambassades op te richten als deel van het proces om van de EU een superstaat te maken.</t>
  </si>
  <si>
    <t>This impression is powerfully reinforced by paragraphs P, 13 and 15, in which the talk is precisely of EU embassies, of coordinated EU representation in, for example, the UN and of Member States which so desire arranging for their diplomatic missions to be combined with the EU' s delegations.</t>
  </si>
  <si>
    <t>Deze indruk wordt bevestigd in overweging P en de paragrafen 13 en 15, waarin sprake is van EU-ambassades, een gecoördineerde EU-vertegenwoordiging in de VN en de eventuele samensmelting van nationale ambassades met EU-vertegenwoordigingen voor de landen die dit wensen.</t>
  </si>
  <si>
    <t>Because we are in favour of practical improvements to the existing foreign operation, but absolutely opposed to the EU' s beginning to behave like a superstate in the world around, especially by stealth, we have no option but to abstain from voting.</t>
  </si>
  <si>
    <t>Aangezien wij voorstander zijn van praktische verbeteringen van de bestaande buitenlandse activiteit, maar radicaal tegenstander van de EU als superstaat in de wereld, vooral in verholen vorm, kunnen wij niet anders dan ons van stemming te onthouden.</t>
  </si>
  <si>
    <t>Mr President, the creation of a College of European Diplomacy within the European Union seems a minor technical matter.</t>
  </si>
  <si>
    <t>Voorzitter, het opzetten van een gemeenschappelijke diplomatie voor de Europese Unie lijkt een ondergeschikt technisch punt.</t>
  </si>
  <si>
    <t>This draft initiative, however, forms part of a creeping and continuing change in the nature of the European Union.</t>
  </si>
  <si>
    <t>Dit initiatiefvoorstel maakt echter deel uit van een sluipende en steeds verder voortgaande verandering van het karakter van de Europese Unie.</t>
  </si>
  <si>
    <t>The Union is increasingly threatening to develop into a superstate akin to the United States of America.</t>
  </si>
  <si>
    <t>De Unie dreigt steeds meer uit te lopen in een met de Verenigde Staten van Amerika vergelijkbare superstaat.</t>
  </si>
  <si>
    <t>Such a superstate is typified by a single currency, a common army and a uniform foreign policy, and functions as a fortress vis-à-vis the outside world.</t>
  </si>
  <si>
    <t>Zo'n superstaat wordt gekenmerkt door een gemeenschappelijke munt, een gezamenlijk leger en een uniforme buitenlandse politiek en functioneert als een fort tegen de buitenwereld.</t>
  </si>
  <si>
    <t>In the 1950s, the existence of the forerunners of the European Union was justified in terms of voluntary cooperation between European states and peoples in order to regulate a number of cross-border issues of mutual interest.</t>
  </si>
  <si>
    <t>De voorlopers van de Europese Unie zijn in de jaren '50 gerechtvaardigd als een vrijwillige samenwerking tussen Europese staten en volkeren om een aantal grensoverschrijdende problemen van wederzijds belang te regelen.</t>
  </si>
  <si>
    <t>If however, in those days, the aim had been to build a large-scale superstate, subordinating many peoples, this would have met with huge resistance.</t>
  </si>
  <si>
    <t>Als het toen zou zijn gegaan om de vorming van een grootschalige superstaat, die vele volkeren aan zich ondergeschikt maakt, zou daartegen grote weerstand zijn ontstaan.</t>
  </si>
  <si>
    <t>Such multi-people states dominated Europe before 1918 but, thanks to their fall, most European peoples were given the opportunity of governing themselves in a democratic manner.</t>
  </si>
  <si>
    <t>Zulke veelvolkerenstaten beheersten Europa vóór 1918, maar dankzij hun instorting kregen de meeste Europese volkeren de kans om zichzelf op een democratische manier te besturen.</t>
  </si>
  <si>
    <t>My party, the Socialist Party in the Netherlands, considers the return of such a superstate as a threat to democracy, public services, peace and refugees.</t>
  </si>
  <si>
    <t>Mijn partij, de Socialistische Partij in Nederland, ziet de terugkeer van een dergelijke superstaat als een bedreiging voor de democratie, de gemeenschapsvoorzieningen, vrede en de vluchtelingen.</t>
  </si>
  <si>
    <t>I am voting against this new step in the wrong direction.</t>
  </si>
  <si>
    <t>Ik stem tegen deze nieuwe stap in de verkeerde richting.</t>
  </si>
  <si>
    <t>Our countries have a special responsibility, being among the few democracies in the world.</t>
  </si>
  <si>
    <t>Als enkele van de weinige democratieën in deze wereld dragen onze landen een bijzondere verantwoordelijkheid.</t>
  </si>
  <si>
    <t>In the same way as the United States, we must be in a position to take independent initiatives and intervene in those parts of the world where there is a need to defend human rights and to propagate democratic values.</t>
  </si>
  <si>
    <t>Net zoals de VS moeten wij in staat zijn zelfstandige initiatieven te nemen en in te grijpen in de delen van de wereld waar een verdediging van de mensenrechten en de verspreiding van de democratische waarden nodig zijn.</t>
  </si>
  <si>
    <t>Interventions of this kind should primarily take place with the help of economic sanctions but, depending upon the circumstances, military intervention may be necessary.</t>
  </si>
  <si>
    <t>In eerste instantie dienen dergelijke interventies te gebeuren met behulp van economische pressiemiddelen, maar in bepaalde omstandigheden kan een militair optreden nodig zijn.</t>
  </si>
  <si>
    <t>The prerequisite of the EU' s being able to assemble the required drive to complete these tasks is close cooperation, both economic and political, within the EU, including closer cooperation between the foreign services.</t>
  </si>
  <si>
    <t>Opdat de EU de vereiste slagvaardigheid aan de dag kan leggen, is een nauwe samenwerking binnen de EU noodzakelijk, zowel op economisch als op politiek vlak, waaronder een nauwere samenwerking tussen de buitenlandse diensten.</t>
  </si>
  <si>
    <t>At present, statements from the Commission' s delegations are too dissimilar because of the divergent positions held by the Member States.</t>
  </si>
  <si>
    <t>Nu zijn de mededelingen van de Commissiedelegaties te verschillend wegens de uiteenlopende standpunten van de lidstaten.</t>
  </si>
  <si>
    <t>If the EU is to assert itself on the political stage, it requires a better coordinated foreign policy in which the EU countries are obliged to combine forces and to speak with one voice.</t>
  </si>
  <si>
    <t>Als de EU zich op het politiek wereldtoneel wil laten gelden, is een beter gecoördineerd buitenlands beleid vereist, waarbij de EU-lidstaten gedwongen worden hun krachten te bundelen en slechts één stem te laten horen.</t>
  </si>
  <si>
    <t>. (FR) Mr Galeote' s report has the strange merit of indicating its real objective and logic fairly clearly, i.e. the creation of a single Community diplomatic service, while formally claiming the opposite.</t>
  </si>
  <si>
    <t>Wat opmerkelijk is aan het verslag van de heer Galeote Quecedo, is dat het in feite duidelijk aangeeft wat zijn echte doelstellingen en drijfveren zijn, namelijk de invoering van één communautaire diplomatieke dienst, ook al wordt formeel het tegenovergestelde beweerd.</t>
  </si>
  <si>
    <t>The entire proposed arrangement in fact contradicts recital O, which states that the objective is not to create a single diplomatic service to replace the diplomatic services of the Member States.</t>
  </si>
  <si>
    <t>In zijn geheel is het pakket voorstellen immers in tegenspraak met overweging O, waarin gesteld wordt dat het niet de bedoeling is de nationale diplomatieke diensten te vervangen door een gemeenschappelijke Europese dienst.</t>
  </si>
  <si>
    <t>I welcome Mr Dupuis' frank and coherent amendments, which at least have the merit of calling a spade a spade.</t>
  </si>
  <si>
    <t>Ik verwelkom de vrijmoedige en samenhangende amendementen van de heer Dupuis, omdat ze tenminste duidelijke taal spreken.</t>
  </si>
  <si>
    <t>The subtle internal balances of the PPE probably explain the baroque nature of the structure being proposed to us.</t>
  </si>
  <si>
    <t>De subtiele evenwichtsverhoudingen binnen de PPE-Fractie verklaren misschien het barokke karakter van de constructie die men ons heeft voorgelegd.</t>
  </si>
  <si>
    <t>This clearly pathetic ducking and diving is directly inspired by the Monnet-Delors method and all Mr Galeote has done is to propose a new variation on that theme, this time on diplomacy.</t>
  </si>
  <si>
    <t>Deze omzichtigheden en antifrases, die een beetje lachwekkend overkomen, liggen geheel in de lijn van de methode Monnet-Delors, die de heer Galeote gewoon opnieuw toepast, ditmaal op de diplomatie.</t>
  </si>
  <si>
    <t>With this method, the institution creates the function, the container hides the content, the technique gives rise to the policy.</t>
  </si>
  <si>
    <t>Deze methode houdt in dat het orgaan de functie creëert, de verborgen inhoud de inhoud, de techniek het beleid.</t>
  </si>
  <si>
    <t>But now we have the key and know how to decipher.</t>
  </si>
  <si>
    <t>Maar wij beschikken nu over de juiste leesmethoden en kunnen dit soort teksten decoderen.</t>
  </si>
  <si>
    <t>When Mr Galeote proposes setting up a training college to mould Community super-diplomats and recycle national diplomats, giving the European Union an international legal personality and 'coordinating' representations, especially to the UN, we know full well that the sub-text reads: merge embassies, create a single Community diplomatic corps and communitise France' s and Britain' s permanent membership of the United Nations Security Council.</t>
  </si>
  <si>
    <t>Wanneer de heer Galeote voorstelt een opleidingsinstituut op te richten om superdiplomaten te vormen en nationale diplomaten om te kneden, de Europese Unie internationale rechtspersoonlijkheid te geven en te zorgen voor een betere coördinatie van de nationale vertegenwoordigingen, met name bij de VN, weten we dat er in werkelijkheid bedoeld wordt: samensmelting van ambassades, oprichting van één communautair diplomatiek korps en communautarisering van de permanente zetels van Frankrijk en Groot-Brittannië in de VN-Veiligheidsraad.</t>
  </si>
  <si>
    <t>And of course, as always, the question of purpose, the question of content, the only question worth asking, is omitted.</t>
  </si>
  <si>
    <t>En zoals altijd wordt over de inhoud, het enige onderwerp dat telt, gezwegen.</t>
  </si>
  <si>
    <t>What are we creating with this new institution?</t>
  </si>
  <si>
    <t>Waarom wordt dit nieuwe orgaan in het leven geroepen?</t>
  </si>
  <si>
    <t>In this particular case, what foreign policy will this Community diplomatic corps serve?</t>
  </si>
  <si>
    <t>Voor welk aspect van het buitenlands beleid zal deze diplomatieke dienst nuttig zijn?</t>
  </si>
  <si>
    <t>What common interests is it supposed to defend?</t>
  </si>
  <si>
    <t>Welke communautaire belangen moet hij dienen?</t>
  </si>
  <si>
    <t>This is a typically Marxist approach.</t>
  </si>
  <si>
    <t>Dit is een typisch marxistische benadering.</t>
  </si>
  <si>
    <t>We are waiting for the 'critical qualitative mass' which, we hope, will change the quantitative into qualitative at a certain threshold.</t>
  </si>
  <si>
    <t>Men verwacht een "plotselinge kwalitatieve sprong" waardoor, zo hoopt men, vanaf een bepaald punt kwantiteit zal worden omgezet in kwaliteit.</t>
  </si>
  <si>
    <t>The common instrument is supposed to produce the common conscience, the common will, the common responsibility.</t>
  </si>
  <si>
    <t>De gemeenschappelijke instellingen zouden zogezegd een gemeenschappelijk bewustzijn, gemeenschappelijke wil, gemeenschappelijke verantwoordelijkheid creëren.</t>
  </si>
  <si>
    <t>This cult of the quantitative culminates in a grotesque comparison between the number of American and 'European' diplomats, the number of 'European' diplomats having been obtained by adding up the numbers of professional diplomats attached to the foreign services of our various countries.</t>
  </si>
  <si>
    <t>Deze cultuur van het kwantitatieve resulteert in de belachelijke vergelijking tussen het aantal Amerikaanse en "Europese" diplomaten, waarvan het aantal wordt berekend door optelling van de beroepsdiplomaten die actief zijn in de buitenlandse diensten van onze verschillende staten.</t>
  </si>
  <si>
    <t>Must we reiterate that the United States are one and the same nation and the Member States of the European Union each have privileged links in the world, different and sometimes diverging experiences and affinities, and that it is this which so enriches European diplomacy?</t>
  </si>
  <si>
    <t>Moeten we eraan herinneren dat de Verenigde Staten één enkele natie zijn en dat de lidstaten van de Unie elk bevoorrechte betrekkingen onderhouden in de wereld, verschillende en soms uiteenlopende ervaringen en bindingen hebben, die de rijkdom van de Europese diplomatie uitmaken.</t>
  </si>
  <si>
    <t>It is the complementarity of this individual expertise which can be used for a clearly-defined common objective which really serves European interests.</t>
  </si>
  <si>
    <t>We zouden de complementariteit van deze ervaringen en bekwaamheden ten dienste kunnen stellen van een gemeenschappelijk doel, dat duidelijk gedefinieerd is en daadwerkelijk de Europese belangen dient.</t>
  </si>
  <si>
    <t>It is precisely these advantages which the single diplomacy being proposed to us will devalue.</t>
  </si>
  <si>
    <t>Met de ene communautaire diplomatie die men ons voorstelt, gaan deze troeven verloren.</t>
  </si>
  <si>
    <t>In fact, we are eroding national will, despite the fact that it is the diplomatic driving force behind Europe and, at the same time, we express surprise when the increasing number of instruments and declarations is reflected merely by an absence of content and a general lack of interest.</t>
  </si>
  <si>
    <t>In werkelijkheid wordt de nationale wil, nochtans de motor van de Europese diplomatie, uitgehold. Tezelfdertijd vindt men het vreemd dat deze opeenstapeling van instrumenten en verklaringen niets anders meebrengt dan een gebrek aan inhoud en algemene onverschilligheid.</t>
  </si>
  <si>
    <t>The only positive aspect of this report might be its desire to rationalise the organisation and improve the professionalism of the European Commission delegations in third countries.</t>
  </si>
  <si>
    <t>Misschien is het enige positieve punt van dit verslag, dat het de organisatie van de diplomatieke diensten wil stroomlijnen en de professionaliteit van de Commissiedelegaties in derde landen wil verbeteren.</t>
  </si>
  <si>
    <t>Experience has shown that these delegations are not always up to their real job, which is to implement Community programmes and agreements and monitor them on the ground.</t>
  </si>
  <si>
    <t>De ervaring leert dat deze niet altijd zijn opgewassen tegen hun feitelijke taak, namelijk de tenuitvoerlegging van de communautaire programma's en akkoorden alsook de controle daarop op het terrein.</t>
  </si>
  <si>
    <t>It would appear that this job has now taken second place to other considerations, with Commission representatives too busy trying to obtain officially the usurped title of ambassador to oversee the proper implementation of the programmes which they are responsible for applying.</t>
  </si>
  <si>
    <t>Het heeft er alle schijn van dat deze taak op de achtergrond is geschoven door de vertegenwoordigers van de Commissie, die te druk bezig zijn met het binnenhalen van een officiële ambassadeurstitel om nauwlettend te kunnen toezien op de goede tenuitvoerlegging van programma's die onder hun bevoegdheid vallen.</t>
  </si>
  <si>
    <t>This last point apart, you will understand that we obviously did not vote in favour of the other, totally surrealist proposals in this initiative report.</t>
  </si>
  <si>
    <t>Dit laatste punt daargelaten, is het natuurlijk duidelijk dat we tegen de andere, compleet absurde voorstellen van dit initiatiefverslag hebben gestemd.</t>
  </si>
  <si>
    <t>Today we are admitting the absurdity and intrinsic weaknesses of a single currency which is not supported by any sovereignty.</t>
  </si>
  <si>
    <t>We merken nu hoe absurd en intrinsiek zwak een eenheidsmunt is die door geen enkele soevereiniteit wordt ondersteund.</t>
  </si>
  <si>
    <t>And now we expect single diplomacy, conceived in the same back to front manner, to work or rather, not to work.</t>
  </si>
  <si>
    <t>En nu wil men dat een eenheidsdiplomatie functioneert, of beter gezegd, niet functioneert, die volgens hetzelfde principe is opgebouwd, alleen omgekeerd.</t>
  </si>
  <si>
    <t>I welcome the initiative to improve training for EU officials working on foreign issues, but I cannot support the creation of a single diplomatic corps.</t>
  </si>
  <si>
    <t>Ik begroet het initiatief voor een verbetering van de opleiding van EU-ambtenaren die belast zijn met de buitenlandse betrekkingen, maar de oprichting van een gemeenschappelijk diplomatenkorps kan ik niet steunen.</t>
  </si>
  <si>
    <t>The Member States are responsible for foreign diplomacy, and I think there is a danger that transforming the Commission' s delegations into Community delegations with legal standing might lead to conflicts of interest with the Member States' national diplomatic delegations.</t>
  </si>
  <si>
    <t>De lidstaten zijn verantwoordelijk voor buitenlandse diplomatie en ik ben van mening dat de omvorming van de delegaties van de Europese Commissie tot delegaties van de Gemeenschap met rechtspersoonlijkheid tot belangenconflicten met de nationale diplomatieke delegaties kan leiden.</t>
  </si>
  <si>
    <t>I cannot therefore vote in favour of Mr Galeote Quecedo' s report.</t>
  </si>
  <si>
    <t>Daarom kan ik niet voor het verslag-Galeote Quecedo stemmen.</t>
  </si>
  <si>
    <t>Imbeni report (A5-0191/2000)</t>
  </si>
  <si>
    <t>Verslag-Imbeni (A5-0191/2000)</t>
  </si>
  <si>
    <t>Mr President, I voted for Mr Imbeni's report as well, for the European Union is certainly doing something extremely important in organising humanitarian aid for areas which have been struck by natural disasters or the effects of war.</t>
  </si>
  <si>
    <t>Mijnheer de Voorzitter, ik heb ook voor het verslag van de heer Imbeni gestemd. Het is zeker belangrijk dat de Europese Unie humanitaire acties organiseert in rampgebieden of na oorlogen.</t>
  </si>
  <si>
    <t>Pensioners, whom I have the honour and the pleasure of representing, are among those who are most willing on these occasions to go and help the less fortunate victims of disasters.</t>
  </si>
  <si>
    <t>Gepensioneerden, die ik met veel plezier vertegenwoordig, zijn in dergelijke gevallen onder degenen die zich het eerst aanbieden om de slachtoffers van rampen te helpen.</t>
  </si>
  <si>
    <t>But what benefit has Europe drawn from this initiative which, among other things, cost EUR 813 million in 1999 alone?</t>
  </si>
  <si>
    <t>Maar welke resultaten heeft dit initiatief Europa opgeleverd? Alleen al in 1999 heeft het 813 miljoen euro gekost.</t>
  </si>
  <si>
    <t>Moreover, I would call upon the Commission to increase its expenditure, for it is extremely important for Europe to maintain a presence in the world and to give a high profile to its presence through, among other things, a symbol and greater publicity of this important activity.</t>
  </si>
  <si>
    <t>Ik zou de Commissie trouwens willen vragen dat bedrag te verhogen, want het is belangrijk dat Europa zich laat gelden in de wereld en herkenbaar aanwezig is, bijvoorbeeld met een logo en door meer bekendheid te geven aan deze belangrijke activiteiten.</t>
  </si>
  <si>
    <t>Mr President, a single example, taken from the explanatory statement, illustrates just how laughable the report on the humanitarian activities of the European Union is.</t>
  </si>
  <si>
    <t>Mijnheer de Voorzitter, één voorbeeld uit de toelichting volstaat om te laten zien dat dit verslag over de humanitaire activiteiten van de Europese Gemeenschap nergens op slaat.</t>
  </si>
  <si>
    <t>The report cites the absence of operational tools, especially helicopters, as the reason for the lack of international aid in general and the lack of aid from the European institutions in particular, in dealing with the floods in Mozambique, whereas - and who could forget? - there was no lack of helicopters, aeroplanes, every type of transportation equipment and even means of destruction when it came to intervening in Yugoslavia or Iraq.</t>
  </si>
  <si>
    <t>Het verslag voert het tekort aan operationele middelen, met name helikopters, aan om te verklaren waarom de internationale hulp in het algemeen, en die van de Europese instellingen in het bijzonder, heeft gefaald bij de overstromingen in Mozambique, terwijl er - dat zal iedereen zich wel herinneren - geen gebrek was aan helikopters, noch aan vliegtuigen en allerhande transportmiddelen, en zelfs vernietigingswapens, om in te grijpen in Joegoslavië en Irak.</t>
  </si>
  <si>
    <t>The only conclusion to be drawn from this is that the major powers, which are capable of mobilising huge resources in order to impose their hegemony on the rest of the world, are not prepared to make the slightest effort when it comes to saving human lives.</t>
  </si>
  <si>
    <t>De enige conclusie die men hieruit kan trekken is dat de grote mogendheden wel in staat zijn aanzienlijke middelen te mobiliseren om hun heerschappij op te dringen aan de rest van de wereld, maar niet bereid zijn de geringste inspanning te leveren om mensenlevens te redden.</t>
  </si>
  <si>
    <t>Under these circumstances, the pacifying declarations on humanitarian aid by the European institutions are shamefully hypocritical and we have no intention of backing them, which is why we abstained from the vote.</t>
  </si>
  <si>
    <t>Tegen die achtergrond zijn de vergoelijkende verklaringen van de Europese instellingen over de humanitaire hulp buitengewoon hypocriet en we zijn niet van plan ze te ondersteunen. Daarom hebben we ons ook onthouden van stemming over deze kwestie.</t>
  </si>
  <si>
    <t>I wish to start by congratulating Mr Imbeni on the quality of his report.</t>
  </si>
  <si>
    <t>Ik wil in de eerste plaats mijn waardering uitspreken voor het goede verslag van onze collega Imbeni.</t>
  </si>
  <si>
    <t>This report is fully in keeping with the philosophy of our institution, which has always made its voice heard in the least well off countries, through its opinions, its resolutions or specific action to improve and develop humanitarian aid.</t>
  </si>
  <si>
    <t>Zijn verslag ligt helemaal in de lijn van het Parlement, dat zich altijd nadrukkelijk heeft uitgesproken, door middel van zijn adviezen, resoluties en concrete acties, voor de verbetering en ontwikkeling van de humanitaire hulp in de armste landen.</t>
  </si>
  <si>
    <t>Since the European Community Humanitarian Office (ECHO) was created at the beginning of the 1990s, Europe has taken its place as the biggest donor in the world.</t>
  </si>
  <si>
    <t>Sinds het begin van de jaren negentig en de oprichting van het Bureau voor humanitaire hulp van de Europese Unie (ECHO), heeft Europa zich inderdaad ontwikkeld tot de grootste donor ter wereld.</t>
  </si>
  <si>
    <t>However, despite legitimate efforts driven by historical links between certain European countries and developing countries, we are forced to admit that poverty is increasing throughout the world.</t>
  </si>
  <si>
    <t>Maar ondanks al onze inspanningen, die gerechtvaardigd zijn met het oog op de historische banden tussen sommige Europese landen en ontwikkelingslanden, moeten we vaststellen dat de armoede in de wereld toeneemt.</t>
  </si>
  <si>
    <t>Today, half the world lives on less than two dollars a day.</t>
  </si>
  <si>
    <t>De helft van de wereldbevolking moet vandaag leven van minder dan twee dollar per dag.</t>
  </si>
  <si>
    <t>This is unacceptable!</t>
  </si>
  <si>
    <t>Has the money released been squandered?</t>
  </si>
  <si>
    <t>Werd het geld verspild?</t>
  </si>
  <si>
    <t>Without the emergency aid provided by ECHO in order to deal with the natural disasters or serious crises which regularly hit the most vulnerable people on our planet, I hardly dare imagine the situation which we would have to deal with today.</t>
  </si>
  <si>
    <t>Ik moet er niet aan denken hoe de situatie vandaag zou zijn zonder de noodhulp die in het kader van ECHO wordt verstrekt bij natuurrampen of zware crises, die regelmatig de meest kwetsbare bewoners van onze planeet treffen.</t>
  </si>
  <si>
    <t>Nonetheless, humanitarian aid needs to be rationalised.</t>
  </si>
  <si>
    <t>Dat neemt niet weg dat er een rationalisatie van de humanitaire hulp moet komen.</t>
  </si>
  <si>
    <t>In this respect, I welcome the fact that the House is calling for more coherent, more coordinated help and for greater collaboration between the various partners, such as the executive Commission, the Member States, the various associations or even the United Nations.</t>
  </si>
  <si>
    <t>In dit opzicht ben ik verheugd dat ons Parlement oproept tot meer coherentie en coördinatie bij de hulpverlening, alsook tot een versterking van de samenwerking tussen de verschillende partners, zoals de Commissie, de lidstaten, de organisaties en de Verenigde Naties.</t>
  </si>
  <si>
    <t>In addition, apart from humanitarian aid proper, we need to find ways of improving conflict prevention because 25% of the African continent is still being torn apart by war.</t>
  </si>
  <si>
    <t>Naast de humanitaire hulp in engere zin moeten we ook zorgen voor betere conflictpreventie, want 25% van het Afrikaans grondgebied wordt nog steeds geteisterd door oorlog.</t>
  </si>
  <si>
    <t>Finally, even if the problem of development is a multi-dimensional problem and the European Union does not have all the answers, we still need to continue and step up our action in order to lay the foundations for sustainable world development and help eradicate poverty.</t>
  </si>
  <si>
    <t>Tenslotte, ook al is het ontwikkelingsvraagstuk een meerdimensionaal probleem en is de Europese Unie niet de enige remedie, moeten we onze activiteiten voortzetten en intensifiëren, teneinde de basis te leggen voor een duurzame mondiale ontwikkeling en bij te dragen tot de uitroeiing van armoede.</t>
  </si>
  <si>
    <t>In any event, this was the concept which inspired the work of the Committee on Development and Cooperation, which is why I voted in favour of the report presented today by Mr Imbeni.</t>
  </si>
  <si>
    <t>Dat is in ieder geval de gedachte achter het werk van de Commissie ontwikkelingssamenwerking. Om die reden heb ik gestemd voor het verslag dat onze collega vandaag heeft gepresenteerd.</t>
  </si>
  <si>
    <t>Mr President, I would like, on my own account and also on behalf of my colleagues, to protest in the strongest terms, and have it put on record, about the article that Madam President had published in today' s edition of the Strasbourg daily newspaper.</t>
  </si>
  <si>
    <t>­ (DE) Mijnheer de Voorzitter, ik wil persoonlijk en ook uit naam van mijn collega' s uitdrukkelijk protesteren ­ en ik wil dat dit wordt genotuleerd ­ tegen het artikel dat mevrouw de Voorzitter in de krant van Straatsburg van vandaag heeft laten publiceren.</t>
  </si>
  <si>
    <t>In it, she voices her belief that it would have come to riots in Austria had the 14 EU States not imposed sanctions against Austria.</t>
  </si>
  <si>
    <t>Zij zegt daarin dat volgens haar in Oostenrijk mensen hun partij zouden hebben verlaten als de veertien EU-landen geen sancties tegen Oostenrijk hadden uitgeroepen.</t>
  </si>
  <si>
    <t>I utterly repudiate this.</t>
  </si>
  <si>
    <t>Ik moet dit absoluut tegenspreken.</t>
  </si>
  <si>
    <t>In making this comment, not only has the President done the Austrian people an injustice, she has also abused her office, and thereby caused this House, an EU institution, a great deal of harm.</t>
  </si>
  <si>
    <t>De Voorzitter doet daarmee niet alleen de Oostenrijkse bevolking onrecht aan, maar zij misbruikt ook haar ambt en brengt dit Parlement, deze instelling van de Europese Unie, grote schade toe.</t>
  </si>
  <si>
    <t>Mrs Raschhofer, I shall gladly pass your comments on to President Fontaine.</t>
  </si>
  <si>
    <t>Mevrouw Raschhofer, ik zal uw opmerkingen met alle plezier aan de Voorzitter overmaken.</t>
  </si>
  <si>
    <t>(The sitting was suspended at 1.23 p.m. and resumed at 3.00 p.m.)</t>
  </si>
  <si>
    <t>Vice-President, thank you for giving me the floor.</t>
  </si>
  <si>
    <t>Mijnheer de ondervoorzitter, hartelijk dank dat u mij het woord geeft.</t>
  </si>
  <si>
    <t>With your permission I would like to re-raise the point of order that I tried to make just before the votes this morning.</t>
  </si>
  <si>
    <t>Met uw toestemming wil ik graag nog eens de motie van orde indienen die ik vanmorgen vlak voor de stemmingen ook heb geprobeerd naar voren te brengen.</t>
  </si>
  <si>
    <t>I will re-read the point that I wanted to make.</t>
  </si>
  <si>
    <t>Ik zal dit punt nogmaals voorlezen.</t>
  </si>
  <si>
    <t>I currently chair the European Parliament's delegation for relations with the United States of America and would like to raise a point of order under Parliament's rules concerning parliamentary delegations.</t>
  </si>
  <si>
    <t>Ik ben momenteel voorzitter van de delegatie van het Europees Parlement voor de betrekkingen met de Verenigde Staten van Amerika. Ik wil graag een motie van orde indienen op grond van het Reglement van het Parlement ten aanzien van parlementaire delegaties.</t>
  </si>
  <si>
    <t>It has come to my attention that a group of EPP Members visited the USA in July.</t>
  </si>
  <si>
    <t>Ik heb gehoord dat een groep europarlementariërs van de EPP-Fractie in juli de VS heeft bezocht. Normaal gesproken zou ik dit als een persoonlijke zaak beschouwen.</t>
  </si>
  <si>
    <t>Normally I would regard this as a private matter, but in the programme for the visit, which I can supply to you, the group is described as a delegation and in particular Mr Robert Goodwill, MEP, is described as leader of the delegation.</t>
  </si>
  <si>
    <t>In het programma voor dit bezoek, dat ik u kan doen toekomen, wordt de groep echter omschreven als een delegatie. Met name de heer Robert Goodwill, lid van het Europees Parlement, wordt omschreven als delegatieleider.</t>
  </si>
  <si>
    <t>This of course puts the visit in an entirely different context.</t>
  </si>
  <si>
    <t>Dit stelt uiteraard het hele bezoek in een totaal ander daglicht.</t>
  </si>
  <si>
    <t>An official delegation from Parliament, which I headed, visited the United States of America in June.</t>
  </si>
  <si>
    <t>In juni is een officiële delegatie van het Parlement onder mijn leiding naar de Verenigde Staten van Amerika geweest.</t>
  </si>
  <si>
    <t>I think that you will understand that confusion may well arise when another group of MEPs arrives in the USA some three weeks later as, to all intents and purposes, a second European Parliament delegation.</t>
  </si>
  <si>
    <t>U zult begrijpen dat er heel gemakkelijk verwarring kan ontstaan wanneer ongeveer drie weken later een andere groep europarlementariërs in de VS aankomt, feitelijk als tweede delegatie van het Europees Parlement. Ik weet dat de commentaren van deze parlementariërs een sterk anti-Europese strekking hadden.</t>
  </si>
  <si>
    <t>I know that there was a strong anti-European tone to their reports, and this, of course, is a matter for the EPP, but when damaging and derogatory remarks about the European Union stem from what is purported to be an official visit from the European Parliament, I feel that the matter should be raised here.</t>
  </si>
  <si>
    <t>Dit is uiteraard een zaak van de EPP-Fractie. Wanneer schadelijke en geringschattende opmerkingen over de Europese Unie echter het gevolg zijn van wat wordt gezien als een officieel bezoek van het Europees Parlement, vind ik dat de zaak hier aan de orde moet worden gesteld.</t>
  </si>
  <si>
    <t>I would ask you as a matter of urgency to investigate whether Parliament's rules have been broken.</t>
  </si>
  <si>
    <t>Ik verzoek u zo spoedig mogelijk te onderzoeken of de regels van het Parlement zijn overtreden.</t>
  </si>
  <si>
    <t>Could you also ascertain whether the Members concerned had a formal invitation from relevant bodies in the USA and intend to declare their visit in the Members' register of interests?</t>
  </si>
  <si>
    <t>Wilt u ook vaststellen of de betrokken leden een officiële uitnodiging hadden van relevante organisaties in de VS en of zij van plan zijn hun bezoek officieel aan te melden in het register van de belangen van de leden?</t>
  </si>
  <si>
    <t>I will of course pass on the other documentation that I have received.</t>
  </si>
  <si>
    <t>Ik zal uiteraard de andere documenten die ik heb ontvangen, aan u doorsturen.</t>
  </si>
  <si>
    <t>Mr President, in the Minutes, in point 2, you can see at the end, after Parliament observed a minute's silence in memory of those who had died, the Minutes said: "Mr Gorostiaga Atxalandabaso spoke."</t>
  </si>
  <si>
    <t>In de notulen, bij agendapunt 2, ziet u aan het eind, nadat het Parlement een minuut stilte in acht heeft genomen ter nagedachtenis aan de slachtoffers, dat daar staat: "Het woord wordt gevoerd door de heer Gorostiaga Atxalandabaso".</t>
  </si>
  <si>
    <t>Actually there is no mention of what I said.</t>
  </si>
  <si>
    <t>Er wordt niet vermeld wat ik heb gezegd.</t>
  </si>
  <si>
    <t>But if you look at the verbatim report you can see that there is a very important error which could mislead people.</t>
  </si>
  <si>
    <t>Wanneer u echter naar het volledig verslag van de vergadering kijkt, ziet u dat daarin een heel belangrijke fout staat. Hierdoor kunnen mensen op het verkeerde been worden gezet.</t>
  </si>
  <si>
    <t>The verbatim report says, at the end of my words: "The action of ETA is a righteous expression of the struggle for recognition" ... etc.</t>
  </si>
  <si>
    <t>In het volledig verslag staat, aan het eind van mijn interventie: "De actie van de ETA is een gerechtvaardigde uiting van de strijd voor erkenning" ..., enzovoort.</t>
  </si>
  <si>
    <t>My words were: "The action of ETA is the enraged expression of the struggle for recognition of something quite elementary."</t>
  </si>
  <si>
    <t>Wat ik in werkelijkheid heb gezegd, is: "De actie van de ETA is de woedende uiting van de strijd voor erkenning van iets zeer fundamenteels".</t>
  </si>
  <si>
    <t>The right to exist as Basque.</t>
  </si>
  <si>
    <t>Het recht om te leven als Bask.</t>
  </si>
  <si>
    <t>You can understand that the difference is a very substantial one.</t>
  </si>
  <si>
    <t>U zult begrijpen dat dit een belangrijk verschil is. Ik wil graag dat dit wordt gecorrigeerd.</t>
  </si>
  <si>
    <t>I would like to amend it.</t>
  </si>
  <si>
    <t>Ik wil dat iemand hiervoor de verantwoordelijkheid op zich neemt.</t>
  </si>
  <si>
    <t>I would ask for responsibility to be taken for that because if you look at the Spanish press today, everybody has taken these words as the real ones.</t>
  </si>
  <si>
    <t>Als ik vandaag naar de Spaanse pers kijk, zie ik dat iedereen ervan uitgaat dat ik dit werkelijk heb gezegd. En dit is tenminste nog gebaseerd op een bron.</t>
  </si>
  <si>
    <t>That is at least based on a reference but then some mass media in Spain, whereas I cited Hegel as a quotation, have put in Nietzsche and this is no coincidence at all.</t>
  </si>
  <si>
    <t>Sommige massamedia in Spanje hebben echter waar ik Hegel citeerde, Nietzsche genoemd. Dit is absoluut geen toeval.</t>
  </si>
  <si>
    <t>I am afraid I am faced with a determination to put words into my mouth which I did not say.</t>
  </si>
  <si>
    <t>Ik ben bang dat ik hier word geconfronteerd met een doelbewust plan om mij woorden in de mond te leggen die ik niet heb gezegd.</t>
  </si>
  <si>
    <t>That is my protest.</t>
  </si>
  <si>
    <t>Ik teken hiertegen bezwaar aan.</t>
  </si>
  <si>
    <t>I would like to amend what is in the verbatim report.</t>
  </si>
  <si>
    <t>Ik wil dat wat in het volledig verslag staat, wordt gecorrigeerd.</t>
  </si>
  <si>
    <t>To say in the Minutes that I spoke is not sufficient.</t>
  </si>
  <si>
    <t>Het is niet voldoende om in de notulen te zeggen dat ik het woord heb gevoerd.</t>
  </si>
  <si>
    <t>You must record the sense of what I said yesterday.</t>
  </si>
  <si>
    <t>U moet de inhoud weergeven van wat ik gisteren heb gezegd.</t>
  </si>
  <si>
    <t>Mr Gorostiaga, if you feel that you have been misquoted, you have hereby been given the opportunity to report this.</t>
  </si>
  <si>
    <t>Mijnheer Gorostiaga, als u het idee hebt dat uw woorden niet correct zijn weergegeven dan is u bij deze de gelegenheid al gegeven om dat te melden.</t>
  </si>
  <si>
    <t>This too will be included in the Verbatim Report.</t>
  </si>
  <si>
    <t>Ook dit komt in het volledig verslag.</t>
  </si>
  <si>
    <t>We will of course examine how this has happened.</t>
  </si>
  <si>
    <t>Wij zullen natuurlijk nagaan hoe dat gegaan is.</t>
  </si>
  <si>
    <t>I am taking note of this now.</t>
  </si>
  <si>
    <t>Ik neem daar nu kennis van.</t>
  </si>
  <si>
    <t>As you are aware, Parliament decided this morning to add a communication by Mr Verheugen on enlargement to tomorrow' s agenda at 5.00 p.m.</t>
  </si>
  <si>
    <t>Zoals u weet, heeft het Parlement vanochtend besloten een mededeling van de heer Verheugen over de uitbreiding in te schrijven op de agenda van morgen om 17.00 uur.</t>
  </si>
  <si>
    <t>Mr Prodi, President of the Commission, has also expressed the wish to make a communication on this subject matter.</t>
  </si>
  <si>
    <t>De heer Prodi, voorzitter van de Commissie, heeft de wens te kennen gegeven om eveneens een mededeling over dit onderwerp te doen.</t>
  </si>
  <si>
    <t>Since Mr Prodi is to leave Strasbourg by 5.00 p.m. at the very latest, I suggest bringing the Commission communication forward to 4.00 p.m.</t>
  </si>
  <si>
    <t>Aangezien de heer Prodi Straatsburg absoluut morgenmiddag om 17.00 uur moet verlaten, stel ik u voor de mededeling van de Commissie te verschuiven naar 16.00 uur.</t>
  </si>
  <si>
    <t>The debates will consequently be resumed after the Commission communication until Question Time (Commission) which commences at 5.30 p.m..</t>
  </si>
  <si>
    <t>De debatten worden derhalve na de mededeling van de Commissie voortgezet tot het Vragenuur aan de Commissie dat om 17.30 uur begint.</t>
  </si>
  <si>
    <t>Are there any objections to this?</t>
  </si>
  <si>
    <t>Zijn daar bezwaren tegen?</t>
  </si>
  <si>
    <t>Mr President, I wholeheartedly agree with what you have said, and also welcome with open arms the fact that President Prodi himself is to make a statement.</t>
  </si>
  <si>
    <t>­ (DE) Mijnheer de voorzitter, ik ben het volledig eens met wat u gezegd heeft en juich van harte toe dat de voorzitter, de heer Prodi, zelf stelling zal nemen.</t>
  </si>
  <si>
    <t>All I would ask - and the group chairmen in attendance will support me in this - is that the group chairmen are also given the opportunity tomorrow to make a brief statement of their position.</t>
  </si>
  <si>
    <t>Ik wil u alleen verzoeken ­ en de hier aanwezige fractievoorzitters zijn het eens met wat ik nu zeg ­ om de fractievoorzitters morgen in de gelegenheid te stellen hun standpunt kort uiteen te zetten.</t>
  </si>
  <si>
    <t>This has not been scheduled yet, but I would ask if it could be attended to, so that we too are able to make our positions clear.</t>
  </si>
  <si>
    <t>Dit is tot nu toe niet ingepland. Ik verzoek u echter dit op de agenda te zetten, zodat ook wij ons standpunt uiteen kunnen zetten.</t>
  </si>
  <si>
    <t>There is no need for it to be a long statement, but the group chairmen must be given this opportunity.</t>
  </si>
  <si>
    <t>Het hoeft geen lange discussie te worden, maar de fractievoorzitters moeten hiertoe in de gelegenheid worden gesteld.</t>
  </si>
  <si>
    <t>I would urge you to arrange this accordingly.</t>
  </si>
  <si>
    <t>Ik verzoek u dan ook dienovereenkomstig te besluiten.</t>
  </si>
  <si>
    <t>Mr Poettering, Parliament is sovereign.</t>
  </si>
  <si>
    <t>Mijnheer Poettering, het Parlement is soeverein.</t>
  </si>
  <si>
    <t>If, therefore, you express this wish and I feel that you do so on behalf of many, especially your own colleagues, then I have no objections to granting you this wish, and this means that the group chairmen will also be taking the floor.</t>
  </si>
  <si>
    <t>Dus als u die wens uitspreekt en ik het gevoel heb dat de anderen en met name uw collega's het daarmee eens zijn dan is daar geen enkel bezwaar tegen en betekent dat dat het woord ook gevoerd zal worden door de voorzitters van de fracties.</t>
  </si>
  <si>
    <t>Then the decision is as stated.</t>
  </si>
  <si>
    <t>Dan is aldus besloten.</t>
  </si>
  <si>
    <t>EU external action priorities (continuation)</t>
  </si>
  <si>
    <t>Prioriteiten van de Unie op het gebied van externe acties (voortzetting)</t>
  </si>
  <si>
    <t>The next item is the continuation of the debate on the declarations of the Council and the Commission on EU external action priorities.</t>
  </si>
  <si>
    <t>Aan de orde is de voortzetting van het debat over de verklaringen van de Raad en de Commissie over de prioriteiten van de Unie op het gebied van externe acties.</t>
  </si>
  <si>
    <t>Mr President, many thanks for allowing me to continue this morning' s debate.</t>
  </si>
  <si>
    <t>Voorzitter, hartelijk dank. Ter voortzetting van het debat van vanochtend.</t>
  </si>
  <si>
    <t>The Socialist Group has a need to recognise for itself that Europe' s position on the world stage has undergone a dramatic change since the fall of the Berlin Wall, when traditionally, foreign policy was adopted by national states which continue to play a major role, of course.</t>
  </si>
  <si>
    <t>Vanuit de socialistische fractie hebben wij behoefte voor onszelf te onderkennen dat er een enorme verandering is opgetreden na de val van de Berlijnse muur in de positie van Europa in de wereld, waar wij klassiek spreken over buitenlandse politiek die veelal werd uitgevoerd door nationale staten die natuurlijk een grote rol blijven vervullen.</t>
  </si>
  <si>
    <t>We also noticed that our own governments often thwarted each other in their efforts to adopt effective external policy.</t>
  </si>
  <si>
    <t>Ook hebben we gezien dat onze eigen regeringen elkaar vaak blokkeerden in het effectief naar buiten opereren.</t>
  </si>
  <si>
    <t>We are now in a position where we can gradually see these governments taking joint steps and the European Union setting up a growing common foreign policy.</t>
  </si>
  <si>
    <t>Nu zijn we in een positie waarin we geleidelijk zowel die regeringen gezamenlijk stappen zien maken als de Europese Unie een groeiend gemeenschappelijk buitenlands beleid zien opzetten.</t>
  </si>
  <si>
    <t>And in our view, and this was also explained very clearly by Mr Patten, with regard to those external actions, "foreign policy" involves more than traditional foreign diplomacy as we knew it but also touches upon concepts such as security - and embraces a much wider concept of security - the environment, conflict prevention, trade and relations in all kinds of areas.</t>
  </si>
  <si>
    <t>En voor ons is bij die externe acties het begrip "buitenlandse politiek", ik geloof dat de heer Patten dat zeer helder heeft verwoord, aanzienlijk meer dan de klassieke buitenlandse diplomatie zoals wij die kenden en raakt het begrippen als veiligheid, inclusief een veel breder veiligheidsbegrip, als milieu, als conflictpreventie, als handel, als relaties op tal van terreinen.</t>
  </si>
  <si>
    <t>It encompasses development cooperation and naturally the traditional tools of foreign policy.</t>
  </si>
  <si>
    <t>Daaronder vallen ontwikkelingssamenwerking en natuurlijk de klassieke middelen van de buitenlandse politiek.</t>
  </si>
  <si>
    <t>This has culminated in an enriched foreign policy for the EU and has also resulted in the integration of the Commissioner for External Relations, Mr CFSP, Mr Solana, and the Council who all have a particular role to fulfil.</t>
  </si>
  <si>
    <t>Dat brengt ons tot een herijkt buitenlands beleid van de Europese Unie en dat brengt ons tot de integratie bij de commissaris voor buitenlandse betrekkingen, mister GVBV, de heer Solana, en de Raad die allemaal een bepaalde rol hebben te vervullen.</t>
  </si>
  <si>
    <t>It is unfortunate that Mr Solana was unable to be here to make a contribution of this kind.</t>
  </si>
  <si>
    <t>Jammer dat we hier zo'n bijdrage van de heer Solana nog moeten missen.</t>
  </si>
  <si>
    <t>We would actually like to emphasise that there are three priorities for which we need to find a balance simultaneously. Firstly, of direct concern are our neighbours, in other words eastward enlargement.</t>
  </si>
  <si>
    <t>Wij willen eigenlijk graag benadrukken dat er in de prioriteiten als het ware drie stukken zijn die tegelijk in evenwicht gebracht moeten worden: het is het stuk dat direct om ons heen zit, de buren, de uitbreiding, Oost-Europa; het is het stuk van de strategische kant in het MEDA-gebied, het tweede gebied dat de traditionele relaties raakt in de NATO, de G7 en de andere verbanden waarin we met Amerika en de andere traditionele partners samenwerken; als derde is het het stuk dat zo makkelijk uit het zicht verdwijnt, maar dat in onze ogen essentieel is: Europa als waardedrager in de wereld, "a global player in a global village".</t>
  </si>
  <si>
    <t>Our second priority is the strategic aspect within MEDA. This is the second area which touches upon traditional relations within NATO, the G7 and the other contexts within which we cooperate with America and the other traditional partners.</t>
  </si>
  <si>
    <t>Op dat punt is het ook essentieel dat armoedebestrijding als een centrale bijdrage gezien wordt in ons beleid en niet als iets ondergeschikts in het buitenlands beleid.</t>
  </si>
  <si>
    <t>The third priority is easily forgotten but in our eyes essential, namely that of Europe as the bearer of values in the world, or, in other words 'a global player in a global village' . In this respect, it is essential to regard the fight against poverty as a key contribution in our policy, rather than according it a minor position within foreign policy.</t>
  </si>
  <si>
    <t>Collega's Patten, Nielson en alle andere collega's, waaronder de commissaris voor buitenlandse betrekkingen, daarin zou ook als het ware een nieuwe waarde en een nieuwe kwaliteit en effectiviteit gevonden kunnen worden, samen met dit Parlement.</t>
  </si>
  <si>
    <t>Mr Patten, Mr Nielson, ladies and gentlemen, and the Commissioner for External Relations, you could, in fact, extract new value, new quality and effectiveness from this, working in tandem with Parliament.</t>
  </si>
  <si>
    <t>Wij vinden het zeer bedroevend dat rubriek 4 en de rol van ons Parlement en de taken die we daarbij eigenlijk te vervullen hebben nog zoveel zijn weggedrukt.</t>
  </si>
  <si>
    <t>We very much regret the fact that heading 4, the role of our Parliament and the tasks which we actually have to fulfil in the process are still being sidelined to such a degree.</t>
  </si>
  <si>
    <t>Wij ervaren nog te veel dat de Raad vaak zijn eigen lijn volgt en dat is niet meer de manier waarop wij moderne buitenlandse brede politiek kunnen neerzetten.</t>
  </si>
  <si>
    <t>All too often, we find that the Council follows its own line of thought and this is no longer the way in which we can market modern foreign policy which covers a wide range of issues.</t>
  </si>
  <si>
    <t>Wij hopen dan ook dat ons signaal voor een nieuw beleid opnieuw overkomt, dus met respect voor het budget.</t>
  </si>
  <si>
    <t>We therefore hope that we can once again drive our message home. We hope that this new policy takes account of the budget and can be accompanied by an involved and powerful European Parliament that can have its say and is taken entirely seriously.</t>
  </si>
  <si>
    <t>En bij nieuw beleid ook een geïnvolveerd en een krachtig Europees Parlement dat mee mag praten en volledig serieus wordt genomen.</t>
  </si>
  <si>
    <t>We would welcome a positive response from the Council and Commission with regard to this new policy in these matters too.</t>
  </si>
  <si>
    <t>Wij zouden graag zien dat de Raad en de Commissie zich ook op dat punt positief uitlaten ten opzichte van dit nieuwe beleid.</t>
  </si>
  <si>
    <t>Mr President, I welcome the resolve that was shown here today by the French Presidency and the Commission in placing emphasis on enlargement as the key priority for the external action of the Union.</t>
  </si>
  <si>
    <t>Mijnheer de Voorzitter, ik ben erg gelukkig met de vastberadenheid waarmee het Franse voorzitterschap en de Commissie hier vandaag hebben benadrukt dat binnen de externe acties van de Unie de uitbreiding de hoogste prioriteit moet krijgen.</t>
  </si>
  <si>
    <t>I hope that when we come to deal with the matter in the House tomorrow the Verheugen incident will have simply served as a timely reminder that we must get our signals clear and avoid giving mixed messages with regard to this strategic priority.</t>
  </si>
  <si>
    <t>Ik hoop dat morgen, wanneer wij in het Parlement over dit onderwerp debatteren, zal blijken dat het incident Verheugen slechts heeft gediend als een tijdige waarschuwing dat de signalen die wij afgeven helder moeten zijn. Wij moeten vermijden dat wij met betrekking tot deze strategische prioriteit tegenstrijdige boodschappen uitzenden.</t>
  </si>
  <si>
    <t>With regard to the matter in hand, I should like to pick up on a point made by the Commissioner earlier today when he talked about the attempt to make foreign policy more effective and to warmly welcome and subscribe to his view on the indivisibility of the Union's foreign policy.</t>
  </si>
  <si>
    <t>Met betrekking tot het onderwerp van discussie op dit moment, wil ik graag ingaan op een punt dat de commissaris eerder vandaag naar voren heeft gebracht, toen hij sprak over de poging om het buitenlands beleid effectiever te maken. Ook ik wil mij graag van harte aansluiten bij zijn standpunt over de ondeelbaarheid van het buitenlands beleid van de Unie.</t>
  </si>
  <si>
    <t>If we take the Barcelona process, the Middle East peace process, our relations with the Western Balkans, our relations with Russia, clearly there is a vast area of policy to be covered and a wide variety of instruments.</t>
  </si>
  <si>
    <t>Wanneer wij kijken naar het proces van Barcelona, het vredesproces in het Midden-Oosten, onze betrekkingen met de westelijke Balkan en met Rusland, is het duidelijk dat we hier te maken hebben met een gigantisch beleidsterrein en met een breed scala aan instrumenten.</t>
  </si>
  <si>
    <t>It is clear that a successful foreign policy cannot stand on one pillar alone.</t>
  </si>
  <si>
    <t>Het is duidelijk dat een succesvol buitenlands beleid niet op één pijler kan rusten.</t>
  </si>
  <si>
    <t>Even if the conduct of foreign policy - and in particular, the security and defence dimension of foreign policy - is essentially for government, it follows that because of the nature of the policy terrain and the instruments available it cannot be government's exclusive concern.</t>
  </si>
  <si>
    <t>De uitvoering van het buitenlands beleid - en in het bijzonder van de onderdelen veiligheid en defensie van het buitenlands beleid - is weliswaar in essentie een zaak van regeringen. Toch kan het als gevolg van de aard van het beleidsterrein en van de beschikbare instrumenten onmogelijk een zaak zijn van regeringen alleen.</t>
  </si>
  <si>
    <t>The Commission is right to demand its right of association under the Treaty and, through that, for this Parliament to demand its right of accountability and scrutiny.</t>
  </si>
  <si>
    <t>De Commissie heeft gelijk wanneer zij krachtens het Verdrag het recht opeist om bij dit beleid te worden betrokken. In het verlengde daarvan heeft ook dit Parlement gelijk wanneer het zijn recht op verantwoording en toetsing claimt.</t>
  </si>
  <si>
    <t>A second general point I should like to refer to is in respect of the efficiency of policy.</t>
  </si>
  <si>
    <t>Een tweede algemeen punt dat ik wil noemen, heeft te maken met de doelmatigheid van het beleid.</t>
  </si>
  <si>
    <t>Here too the new Commission - and in particular, Commissioner Patten - deserve to be congratulated, first of all for revealing to us the extent of the horror that much of the policy had become.</t>
  </si>
  <si>
    <t>Ook op dit punt verdient de nieuwe Commissie - en commissaris Patten in het bijzonder - een felicitatie, allereerst voor het feit dat hij ons heeft ingelicht over de chaos waarin een groot deel van het beleid terecht is gekomen.</t>
  </si>
  <si>
    <t>Let me recall one of the results of these inquiries: in the past five years the average delay in the disbursement of committed funds has increased from three years to four-and-a-half years.</t>
  </si>
  <si>
    <t>Ik herinner u nog eens aan een van de resultaten van dit onderzoek: in de afgelopen vijf jaar is de gemiddelde vertraging bij de uitbetaling van vastgelegde kredieten toegenomen van drie jaar tot vierënhalf jaar.</t>
  </si>
  <si>
    <t>For certain programmes the backlog of outstanding commitments is equivalent to more than eight-and-a-half years of payments.</t>
  </si>
  <si>
    <t>Voor bepaalde programma's komt de betalingsachterstand voor uitstaande verplichtingen overeen met betalingen gedurende achtënhalf jaar.</t>
  </si>
  <si>
    <t>That clearly is a farce in anyone's analysis.</t>
  </si>
  <si>
    <t>Dit is duidelijk een farce, hoe je het ook analyseert.</t>
  </si>
  <si>
    <t>It has to be said in fairness that the former Commission led by Jacques Santer was as much a victim as an author of this process.</t>
  </si>
  <si>
    <t>Eerlijkheidshalve moet wel worden gezegd dat de vorige Commissie onder leiding van Jacques Santer evenzeer slachtoffer van als verantwoordelijk voor dit proces was.</t>
  </si>
  <si>
    <t>This is an accumulation of an ineffective and inefficient system over years.</t>
  </si>
  <si>
    <t>Het is een jarenlange opeenstapeling van de gevolgen van een ondoelmatig en ineffectief systeem.</t>
  </si>
  <si>
    <t>We welcome the commitment to an urgent review of that process.</t>
  </si>
  <si>
    <t>Wij juichen het voornemen om dit proces op korte termijn aan een diepgaand onderzoek te onderwerpen, van harte toe.</t>
  </si>
  <si>
    <t>On behalf of the Liberal Democrat Group I should like to lay particular emphasis on our distress at the code of secrecy rather than the code of transparency normally promoted by the Council.</t>
  </si>
  <si>
    <t>Namens de Fractie van de Europese Liberale en Democratische Partij wil ik bijzondere aandacht vragen voor onze verontrusting over de gedragslijn van geheimhouding die in de plaats lijkt te zijn gekomen van de gedragslijn van openheid die de Raad normaal gesproken voorstaat.</t>
  </si>
  <si>
    <t>Blanket secrecy is not the way to legitimise an evolving Community policy.</t>
  </si>
  <si>
    <t>Totale geheimhouding is niet de manier om een zich ontwikkelend Gemeenschapsbeleid te legitimeren.</t>
  </si>
  <si>
    <t>My group deplores the fact that this code of secrecy was slipped in during the Parliamentary summer recess, with no Parliamentary consultation and by written procedure.</t>
  </si>
  <si>
    <t>Mijn fractie betreurt het feit dat deze gedragslijn van geheimhouding tijdens het zomerreces van het Parlement is binnengeslopen, zonder overleg met het Parlement en via een schriftelijke procedure.</t>
  </si>
  <si>
    <t>It amounts to a form of intergovernmental conspiracy against citizens' right to know.</t>
  </si>
  <si>
    <t>Het heeft veel weg van een intergouvernementeel complot tegen het recht van de burgers op informatie.</t>
  </si>
  <si>
    <t>I want to hear from the Council today what role it feels it is prepared to accord to this House in terms of the scrutiny and accountability of issues which may be intergovernmental but which cannot stand on one pillar alone?</t>
  </si>
  <si>
    <t>Ik wil vandaag van de Raad horen welke rol men bereid is aan dit Parlement toe te kennen voor wat betreft de toetsing en verantwoordingsplicht bij kwesties die dan misschien wel intergouvernementeel zijn, maar die toch niet op één pijler kunnen rusten.</t>
  </si>
  <si>
    <t>Mr President, as the European Union assumes new powers we might expect that transparency in this matter and parliamentarian monitoring would increase at the same rate.</t>
  </si>
  <si>
    <t>Mijnheer de Voorzitter, als de Europese Unie zichzelf nieuwe bevoegdheden geeft, dan mag men verwachten dat de transparantie hiervan en de parlementaire controle hierop in dezelfde mate toenemen.</t>
  </si>
  <si>
    <t>Now, it would seem that the European security and defence identity is making dramatic progress in the wake of the Helsinki summit.</t>
  </si>
  <si>
    <t>De Europese veiligheids- en defensie-identiteit lijkt zich na de Top van Helsinki zeer sterk en snel te ontwikkelen.</t>
  </si>
  <si>
    <t>It appears, however, that the Council has been resorting more and more to the intergovernmental process in this, so much so that it has threatened even to bypass the Commission, something quite unheard of, as far as I am concerned.</t>
  </si>
  <si>
    <t>Het ziet er echter naar uit dat de Raad hierbij steeds vaker voor een intergouvernementele aanpak kiest. Het is zelfs zo dat de Raad ook de Commissie dreigt te passeren, wat naar mijn mening ongehoord is.</t>
  </si>
  <si>
    <t>The Commission must have a strong role to play in this process.</t>
  </si>
  <si>
    <t>De Commissie moet in dit proces een sterke rol blijven spelen.</t>
  </si>
  <si>
    <t>Just like my colleague, Mr Cox, I too strongly condemn the fact that, during the summer recess, the Council produced very significant restrictions on the public' s right to gain access to documents relating to matters of security and defence.</t>
  </si>
  <si>
    <t>Net als mijn collega Cox zojuist, veroordeel ik het ten zeerste dat de Raad tijdens het zomerreces zeer aanzienlijke beperkingen heeft opgelegd aan het recht van het publiek om kennis te nemen van documenten inzake veiligheids- en defensievraagstukken.</t>
  </si>
  <si>
    <t>Obviously, nobody is claiming that confidentiality and even secrecy are not necessary from time to time, when it is a question, for example, of operational matters in defence policy.</t>
  </si>
  <si>
    <t>Niemand beweert natuurlijk dat er niet zo nu en dan vertrouwelijkheid en zelfs geheimhouding nodig is wanneer er bijvoorbeeld sprake is van operationele vraagstukken in het defensiebeleid.</t>
  </si>
  <si>
    <t>But the Council' s decision seems to be leading to a situation now where the whole development of the security and defence policy in the political sphere can no longer be properly monitored, being, as it were, beyond that.</t>
  </si>
  <si>
    <t>Het ziet er nu echter naar uit dat het besluit van de Raad ertoe zal leiden dat de hele ontwikkeling van het veiligheids- en defensiebeleid als beleidsterrein buiten een mogelijke controle zal vallen. Die kan dus niet meer worden gecontroleerd.</t>
  </si>
  <si>
    <t>The public can no longer follow the development of security and defence policy, and neither can Parliament monitor it properly.</t>
  </si>
  <si>
    <t>De burgers kunnen niet meer volgen hoe het veiligheids- en defensiebeleid zich ontwikkelt en ook de parlementen staan buiten deze controle.</t>
  </si>
  <si>
    <t>We here in Parliament have discussed this situation, and the Committee on Legal Affairs and the Internal Market, in which I am involved in the discussion of the issue, is looking into whether Parliament should possibly take the Council to court on account of this decision, which is a clear violation of Parliament' s rights, and weakens our citizens' already barely attainable rights of access to documents.</t>
  </si>
  <si>
    <t>Wij hebben hier in het Parlement over deze situatie gedebatteerd en de Commissie juridische zaken en interne markt, waarin ik deelneem aan de behandeling ervan, is aan het onderzoeken of het Parlement de Raad mogelijk voor het Hof van Justitie moet dagen over het besluit dat duidelijk de rechten van het Parlement schendt en de rechten die de burgers al hebben verkregen inzake de verkrijgbaarheid van documenten, afzwakt.</t>
  </si>
  <si>
    <t>I demand a clear explanation from the representative of the Council, and I would be very grateful if the Commission were also to comment on the situation.</t>
  </si>
  <si>
    <t>Ook ik eis van de vertegenwoordiger van de Raad een duidelijk standpunt en ik zou zeer dankbaar zijn als ook de Commissie op deze situatie zou reageren.</t>
  </si>
  <si>
    <t>I shall be very brief, Mr President, as I only wish to discuss one very specific aspect of the European Union' s external actions.</t>
  </si>
  <si>
    <t>Mijnheer de Voorzitter, ik zal het bijzonder kort houden aangezien ik slechts een zeer specifiek aspect van de externe activiteiten van de Europese Unie wens aan te snijden.</t>
  </si>
  <si>
    <t>I feel that, although this is a very specific issue, it nevertheless deserves our utmost consideration and is of great concern to us.</t>
  </si>
  <si>
    <t>Het gaat om een bijzonder concreet probleem dat meer aandacht verdient en uitermate verontrustend is.</t>
  </si>
  <si>
    <t>I am referring to the obvious trend towards placing less and less value, in terms of both our attention and resources, on cooperation with developing countries.</t>
  </si>
  <si>
    <t>Ik bedoel met name de duidelijke tendens naar een toenemende ontwaarding, zowel in aandacht als in middelen, van de samenwerking met de ontwikkelingslanden.</t>
  </si>
  <si>
    <t>I realise, of course, that we have other objectives and that these too must be given the appropriate consideration.</t>
  </si>
  <si>
    <t>Ik ben mij er uiteraard van bewust dat er nog andere doelstellingen zijn en dat ook die de nodige aandacht verdienen. Nochtans hebben wij op dit vlak bepaalde verwachtingen gecreëerd en moet de Europese Unie haar verantwoordelijkheden terzake nakomen.</t>
  </si>
  <si>
    <t>Nevertheless, I think that, because of the expectations that are created, because of the European Union' s responsibilities and even because of the new problems facing developing countries, for all these reasons, taking account of these very important parts of the world must be a major factor in determining our actions.</t>
  </si>
  <si>
    <t>Bovendien worden de ontwikkelingslanden geconfronteerd met nieuwe problemen. Dat zijn de redenen waarom wij van oordeel zijn dat deze belangrijke regio's een van onze prioritaire aandachtspunten moeten vormen.</t>
  </si>
  <si>
    <t>I would emphasise one aspect in particular: we need, in this context, to have our own independent strategies that confirm the European Union' s position in this field.</t>
  </si>
  <si>
    <t>Ik zou in dit verband één aspect in het bijzonder in de verf willen zetten: wij hebben in deze context behoefte aan eigen, autonome strategieën die de rol van de Europese Unie op dit gebied onderstrepen.</t>
  </si>
  <si>
    <t>This concern has arisen mainly as a result of the successive budgetary cuts in the field of cooperation which, to a certain extent, illustrate and endorse the fears I have just mentioned, which I feel we must lay to rest once and for all.</t>
  </si>
  <si>
    <t>Onze bezorgdheid vloeit hoofdzakelijk voort uit het feit dat er voortdurend in het budget voor samenwerking wordt gesnoeid, hetgeen de genoemde vrees in zekere zin verklaart en rechtvaardigt. Ik acht het dan ook noodzakelijk dat deze twijfels eens en voor al uit de wereld worden geholpen.</t>
  </si>
  <si>
    <t>Mr President, Mr President-in-Office, Commissioner, ladies and gentlemen, I should like to start by addressing a brief remark to Mr Patten.</t>
  </si>
  <si>
    <t>Mijnheer de Voorzitter, mijnheer de fungerend voorzitter, mijnheer de commissaris, waarde collega's, om te beginnen een kleine opmerking aan het adres van de heer Patten.</t>
  </si>
  <si>
    <t>The document on which we are preparing to vote deplores the slide towards intergovernmentalism which is creeping into our common foreign and security policy and that this somewhat contradicts the Commissioner' s speech this morning, in which he said that foreign policy would remain a matter for national governments. I therefore feel that the question should perhaps be broached with greater flexibility.</t>
  </si>
  <si>
    <t>Ik heb de indruk dat het document waarover wij straks zullen stemmen een protest is tegen het feit dat ons gemeenschappelijk buitenlands en veiligheidsbeleid vooral bepaald wordt op intergouvernementeel niveau, wat enigszins in tegenspraak is met hetgeen de commissaris vanochtend heeft verklaard, namelijk dat het buitenlands beleid een bevoegdheid blijft van de lidstaten; volgens mij moeten we dit vraagstuk daarom ook iets flexibeler benaderen.</t>
  </si>
  <si>
    <t>In politics, we never use the word "never" .</t>
  </si>
  <si>
    <t>In de politiek kan men niet zeggen: "nooit".</t>
  </si>
  <si>
    <t>I think that the European Parliament is fairly reticent on this question, but Mr Brok' s intervention demonstrated that no one here in this House continued to feel that it was still possible and absolutely vital to communitise foreign policy.</t>
  </si>
  <si>
    <t>Ik heb de indruk dat het Parlement dit vraagstuk zoveel mogelijk uit de weg gaat, maar uit de uiteenzettingen van de heer Brok blijkt dat sommigen in dit Parlement nog altijd de mening zijn toegedaan dat de communautarisering van het buitenlands beleid mogelijk en zelfs absoluut noodzakelijk is.</t>
  </si>
  <si>
    <t>I should like quickly to ask the President-in-Office two questions.</t>
  </si>
  <si>
    <t>Ik zou nog snel twee vragen willen stellen aan de fungerend voorzitter.</t>
  </si>
  <si>
    <t>I was interested to read of a recent Franco-German initiative to unite consulates.</t>
  </si>
  <si>
    <t>Ik heb met belangstelling gelezen over het Frans-Duits initiatief om consulaten te laten samensmelten.</t>
  </si>
  <si>
    <t>Does the Presidency-in-Office entertain the idea of rapidly communitising foreign policy and, more importantly, of giving a Union embassy the task of representing all the Member States of the Union in the fifty countries in which no Member State of the Union is represented?</t>
  </si>
  <si>
    <t>Kan de fungerend voorzitter zich een snelle communautarisering van het buitenlands beleid voorstellen en, vooral, ziet hij toekomst in het idee om een ambassade van de Unie te belasten met de vertegenwoordiging van alle lidstaten van de Unie in de vijftig landen waar geen enkele lidstaat van de Unie aanwezig is?</t>
  </si>
  <si>
    <t>My second question is this.</t>
  </si>
  <si>
    <t>Een tweede vraag.</t>
  </si>
  <si>
    <t>I was interested to note, Mr President-in-Office, your obvious lack of enthusiasm for the European Union/China summit, which pleases me greatly.</t>
  </si>
  <si>
    <t>Mijnheer de fungerend voorzitter, ik heb met belangstelling kennisgenomen van uw geringe enthousiasme voor de Top EU/China; daar ben ik blij om.</t>
  </si>
  <si>
    <t>Does that mean that the so-called policy of critical dialogue with China is dead and buried and would you be prepared, as the President-in-Office, to address the question of the recognition of the Tibetan Government in exile at your next meeting with the Chinese if no agreement on the new status of Tibet is reached within a reasonable period of time?</t>
  </si>
  <si>
    <t>Betekent dit dat de politiek van de kritische dialoog met China eindelijk begraven is en bent u als fungerend voorzitter bereid om bij uw volgende ontmoeting met China de kwestie van de erkenning van de Tibetaanse regering in ballingschap aan te kaarten, als er binnen een redelijke termijn geen akkoord komt over de nieuwe status van Tibet?</t>
  </si>
  <si>
    <t>Mr President, I believe it is important not to lose sight of the objectives pursued in the course of this debate.</t>
  </si>
  <si>
    <t>Mijnheer de Voorzitter, ik vind het belangrijk dat wij de doelstellingen die wij met dit debat beogen niet uit het oog verliezen.</t>
  </si>
  <si>
    <t>In my opinion, there are two:</t>
  </si>
  <si>
    <t>Mijns inziens zijn dat er twee.</t>
  </si>
  <si>
    <t>Firstly, to guarantee more effective, coherent and visible external action on the part of the European Union.</t>
  </si>
  <si>
    <t>In de eerste plaats moeten wij de doeltreffendheid, de coherentie en de zichtbaarheid van de externe activiteiten van de Europese Unie vergroten.</t>
  </si>
  <si>
    <t>What would be the point of having more than 40 000 officials in more than 1 500 diplomatic missions between the Commission and the Member States - twice the number the United States has - if our activity really is not sufficiently efficient, coherent or visible?</t>
  </si>
  <si>
    <t>Wat hebben wij immers aan de meer dan 40.000 ambtenaren en meer dan 1500 over de Commissie en de lidstaten verspreide diplomatieke vertegenwoordigingen - dubbel zoveel als in de Verenigde Staten - als ons optreden niet voldoende efficiënt, coherent en zichtbaar is?</t>
  </si>
  <si>
    <t>I believe that Mr Patten expressed this very well in his intervention when he demonstrated that he had at least read the joint motion for a resolution which we have negotiated in Parliament.</t>
  </si>
  <si>
    <t>Ik ben van oordeel dat de heer Patten in zijn toespraak de spijker op de kop heeft geslagen. Hij heeft in elk geval aangetoond dat hij de gezamenlijke ontwerpresolutie van het Parlement heeft gelezen.</t>
  </si>
  <si>
    <t>Secondly, to take note of the fact that the days when the European Parliament simply rubber-stamped the priorities established by other Community institutions have finally been assigned to history.</t>
  </si>
  <si>
    <t>Ten tweede moeten wij goed beseffen dat de tijd waarin het Europees Parlement zich beperkte tot het ondertekenen van de door andere communautaire instellingen opgestelde prioriteitenlijst en bijbehorende cheque voorgoed voorbij is.</t>
  </si>
  <si>
    <t>Mr Moscovici, in the coming months we will have to make important decisions in the field of the nascent, embryonic defence policy.</t>
  </si>
  <si>
    <t>Mijnheer Moscovici, de komende maanden zullen er belangrijke beslissingen moeten vallen op het gebied van het ontluikende defensiebeleid dat momenteel nog in zijn kinderschoenen staat.</t>
  </si>
  <si>
    <t>During the Balkan crisis the inadequacies of the European Union were made blatantly clear.</t>
  </si>
  <si>
    <t>Naar aanleiding van de crisis in de Balkan zijn de onvolkomenheden van de Europese Unie duidelijk aan het licht gekomen.</t>
  </si>
  <si>
    <t>In the United States there is currently a great debate taking place concerning defence expenditure.</t>
  </si>
  <si>
    <t>In de Verenigde Staten wordt thans druk gedebatteerd over de militaire uitgaven.</t>
  </si>
  <si>
    <t>We will soon have to hold this debate here in Europe. We in Europe will not only have to consider this expenditure but also the structure of this spending.</t>
  </si>
  <si>
    <t>Wij zullen dit debat ook spoedig in Europa moeten openen, niet enkel vanuit het standpunt van de uitgaven, maar tevens vanuit het perspectief van de structuur van deze uitgaven.</t>
  </si>
  <si>
    <t>The incompatibility and heterogeneity of the Member States' investments in this field - the national views - make this such a difficult debate that we will have to consider other added problems such as interinstitutional disputes.</t>
  </si>
  <si>
    <t>De onverzoenbaarheid en heterogeniteit van de investeringen van de lidstaten - de nationale reflexen - zorgen ervoor dat dit debat op zich al gecompliceerd genoeg is. We moeten het niet nog moeilijker maken door er andere problemen zoals bijvoorbeeld de interinstitutionele conflicten bij te betrekken.</t>
  </si>
  <si>
    <t>This Parliament would clearly have preferred the figure of the High Representative to be answerable to the Commission.</t>
  </si>
  <si>
    <t>Dit Parlement had er de voorkeur aan gegeven dat de figuur van de hoge vertegenwoordiger in de instanties van de Commissie werd ondergebracht.</t>
  </si>
  <si>
    <t>Instead, it has been answerable to the Council , and this is something we have to accept, as we also have to accept that the Commission must play a role.</t>
  </si>
  <si>
    <t>Uiteindelijk is het de Raad geworden en wij kunnen niet anders dan ons daarbij neerleggen zoals wij ons ook moeten neerleggen bij het feit dat de Commissie een rol moet spelen.</t>
  </si>
  <si>
    <t>Mr Patten is right when he says that we have to clarify and resolve a series of tensions between the intergovernmental realm and the Community realm.</t>
  </si>
  <si>
    <t>De heer Patten heeft terecht opgemerkt dat de bestaande spanningen tussen het intergouvernementele en het communautaire moeten worden opgehelderd en weggewerkt.</t>
  </si>
  <si>
    <t>This dispute between the institutions must be resolved, and the European Parliament must not simply be serving at the table, but it also wishes to take its place in the kitchen.</t>
  </si>
  <si>
    <t>Het interinstitutionele conflict moet worden opgelost. Het Europees Parlement is in dit verband vastbesloten niet enkel op te dienen; het wil ook in de keuken aanwezig zijn.</t>
  </si>
  <si>
    <t>Mr President-in-Office, Commissioner, with my French colleagues in the Group of the Party of European Socialists, I naturally follow the external actions of the European Union with great interest.</t>
  </si>
  <si>
    <t>Mijnheer de fungerend voorzitter, mijnheer de commissaris, mijn Franse collega's van de PSE-Fractie en ikzelf hebben de externe acties van de Unie natuurlijk met veel belangstelling gevolgd.</t>
  </si>
  <si>
    <t>In general we favour a strong European Union presence on the international scene.</t>
  </si>
  <si>
    <t>Ik herinner eraan dat wij globaal gezien voorstanders zijn van een sterke aanwezigheid van de Europese Unie op de internationale scène.</t>
  </si>
  <si>
    <t>That implies firm and unswerving commitment from the Council itself first of all.</t>
  </si>
  <si>
    <t>Dit vereist in de eerste plaats de vaste en permanente wil van de Raad zelf.</t>
  </si>
  <si>
    <t>You spoke of high ambition, Minister, and I was pleased to hear it.</t>
  </si>
  <si>
    <t>U heeft gesproken van een extreem hoge ambitie, mijnheer de minister, en dat verheugt me.</t>
  </si>
  <si>
    <t>But that also presupposes a Commission genuinely capable of action.</t>
  </si>
  <si>
    <t>Maar dat houdt ook in dat de Commissie moet beschikken over reële actiemogelijkheden.</t>
  </si>
  <si>
    <t>That is what the Commissioner wants and I hope he is getting, and will get, the political, administrative and financial resources he needs to put his ideas into practice and make the CFSP really effective and efficient.</t>
  </si>
  <si>
    <t>Dat is de wens van de commissaris en ik hoop dat hij beschikt en zal beschikken over de noodzakelijke politieke, administratieve en financiële middelen om zijn doelstellingen te verwezenlijken, zodat ons GBVB eindelijk resultaten oplevert en werkelijk efficiënt is.</t>
  </si>
  <si>
    <t>But in this short speech, I want to focus on enlargement.</t>
  </si>
  <si>
    <t>In deze korte interventie zou ik echter vooral het accent willen leggen op de uitbreiding.</t>
  </si>
  <si>
    <t>A recent interview with a German newspaper stirred up some turmoil.</t>
  </si>
  <si>
    <t>Een recent interview aan een Duitse krant heeft voor enige onrust gezorgd.</t>
  </si>
  <si>
    <t>For us, however, it is clear: there is no question of slowing down the enlargement process by introducing new requirements or a variety of delaying tactics.</t>
  </si>
  <si>
    <t>Ons standpunt is duidelijk. Het uitbreidingsproces mag in geen geval door de formulering van nieuwe eisen of door allerlei vertragingsmanoeuvres op de lange baan worden geschoven.</t>
  </si>
  <si>
    <t>On the contrary, we must do everything we can to move it forward, as you just reaffirmed, Minister, and of course that does not exclude either rigour or vigilance.</t>
  </si>
  <si>
    <t>Integendeel, we moeten al het mogelijke doen om er vaart in te krijgen, zoals u zojuist opnieuw heeft bevestigd, mijnheer de minister. Dat doet natuurlijk niets af aan het feit dat we dit proces nauwlettend en met de nodige waakzaamheid moeten volgen.</t>
  </si>
  <si>
    <t>A slapdash enlargement would obviously be a great mistake.</t>
  </si>
  <si>
    <t>Een rommelige uitbreiding zou een ernstige vergissing zijn.</t>
  </si>
  <si>
    <t>Having said that, we are conscious of the problems due to public opinion both within the fifteen Member States and in the candidate countries.</t>
  </si>
  <si>
    <t>Dat neemt niet weg dat we ons bewust zijn van het probleem van de publieke opinie, zowel in de vijftien lidstaten als in de kandidaat­landen.</t>
  </si>
  <si>
    <t>Public opinion is very ill informed and can veer from irrational enthusiasm to a sense of discouragement to outright hostility.</t>
  </si>
  <si>
    <t>De publieke opinie is heel slecht geïnformeerd en schommelt al vlug tussen onberedeneerd enthousiasme, moedeloosheid en vijandigheid.</t>
  </si>
  <si>
    <t>A great deal of work undoubtedly needs to be done if the long and difficult process of enlargement is to have solid, clear-sighted and determined popular support.</t>
  </si>
  <si>
    <t>Er is ontegensprekelijk nog een heleboel werk te doen om ervoor te zorgen dat dit lange en moeilijke uitbreidingsproces wordt gesteund door een stevige, bijdetijdse en vastberaden wil van de publieke opinie in de verschillende landen.</t>
  </si>
  <si>
    <t>Mr President, the foreign policy of the European Union can only be successful if it satisfies three main criteria: clarity, credibility and transparency.</t>
  </si>
  <si>
    <t>­ (DE) Mijnheer de Voorzitter, het buitenlands beleid van de Europese Unie zal enkel kunnen welslagen als aan drie fundamentele criteria wordt voldaan: duidelijkheid, geloofwaardigheid en transparantie.</t>
  </si>
  <si>
    <t>Mr Patten, we will continue to push for this, even though you believe that we should at last put an end to the game of ping pong.</t>
  </si>
  <si>
    <t>Mijnheer Patten, wij zullen niet moe worden daarop aan te dringen, ook indien het volgens u eindelijk afgelopen moet zijn met het pingpongspelletje.</t>
  </si>
  <si>
    <t>As far as I am concerned, it has started and can only finish if a constructive solution is found.</t>
  </si>
  <si>
    <t>Mijns inziens is dat spelletje nu pas begonnen en zal het ophouden als er een constructieve oplossing wordt gevonden.</t>
  </si>
  <si>
    <t>Otherwise this will lead to further competition between the institutions.</t>
  </si>
  <si>
    <t>Anders krijgen wij weer een concurrentieslag tussen de instellingen.</t>
  </si>
  <si>
    <t>I believe the speech you gave in Paris was significant in this respect.</t>
  </si>
  <si>
    <t>Mijns inziens was uw toespraak in Parijs in dit opzicht heel belangrijk.</t>
  </si>
  <si>
    <t>It is true that there should at last be open discussion on how to pursue a truly coherent foreign policy.</t>
  </si>
  <si>
    <t>Er moet eindelijk een open discussie komen over hoe een duidelijk buitenlands beleid moet worden vertegenwoordigd.</t>
  </si>
  <si>
    <t>The European Parliament will play an important part in this.</t>
  </si>
  <si>
    <t>Het Europees Parlement speelt daarin een belangrijke rol.</t>
  </si>
  <si>
    <t>You said yourself that it will only be possible to achieve credibility - your second point - if the European Union employs all its capabilities, i.e. all three pillars, and particularly the first with its financial and economic means, in preventive conflict management, and if the EU promotes stability overseas by making proper use of its economic instruments and using its political means to achieve real cooperation.</t>
  </si>
  <si>
    <t>U hebt zelf gezegd dat geloofwaardigheid, het tweede criterium, alleen haalbaar is als alle mogelijkheden die de Europese Unie heeft - namelijk alle drie pijlers, en met name ook de eerste pijler met zijn financiële en economische mogelijkheden - worden betrokken bij een preventieve conflictbeheersing, en als de EU stabiliteit ook exporteert door haar economische instrumenten op juiste manier in te zetten en te coördineren met politieke middelen.</t>
  </si>
  <si>
    <t>After all, we know that we must take a considerably broader view of the issue of protection.</t>
  </si>
  <si>
    <t>We weten immers dat veiligheid in een heel ruim verband moet worden gezien.</t>
  </si>
  <si>
    <t>Protection of the environment, the individual and human rights cannot be secured through one pillar alone.</t>
  </si>
  <si>
    <t>Veiligheid van het milieu, veiligheid van de individuele mens en mensenrechten kunnen niet worden gegarandeerd met een enkele pijler.</t>
  </si>
  <si>
    <t>In the same way, preventive conflict management is not just about the deployment of a police force; it involves all three pillars.</t>
  </si>
  <si>
    <t>Daarom beperkt preventieve conflictbeheersing zich niet tot de opstelling van een politiemacht. Daarvoor is de samenwerking nodig van alle drie pijlers.</t>
  </si>
  <si>
    <t>As far as the last point, that of transparency, is concerned, my group has made it quite clear today that we do not accept, nor will we accept, that access to these documents should be restricted.</t>
  </si>
  <si>
    <t>Wat betreft de transparantie, het derde criterium, heeft ook onze fractie vandaag al duidelijk gezegd dat wij de beperkte toegang tot deze documenten niet accepteren, en ook in de toekomst niet zullen accepteren.</t>
  </si>
  <si>
    <t>Transparency is Parliament' s watchword, and we will continue to demand it from the Council and the Commission alike.</t>
  </si>
  <si>
    <t>Dit Parlement is voor transparantie en zal transparantie eisen van zowel de Raad als de Commissie.</t>
  </si>
  <si>
    <t>We will revisit this theme at a later stage.</t>
  </si>
  <si>
    <t>Het debat daarover is nog niet afgelopen.</t>
  </si>
  <si>
    <t>Mr President, I was interested to hear the President-in-Office mention the four priorities which the Presidency-in-Office envisages for the future in the field of foreign affairs and defence. Two of these priorities also concern the resolutions, namely the selection of tools which are needed to achieve this and the development of the common foreign and security and defence policy itself.</t>
  </si>
  <si>
    <t>Mijnheer de Voorzitter, de Raadsvoorzitter heeft interessant gesproken over de vier prioriteiten die het Raadsvoorzitterschap voor de toekomst op dit gebied van buitenlandse zaken en defensie heeft, waarbij er twee zijn die ook over de resolutie gaan, namelijk de keuze van de instrumenten waarmee dat dan moet gebeuren en de ontwikkeling van het gemeenschappelijk buitenlands en veiligheids- en defensiebeleid zelf.</t>
  </si>
  <si>
    <t>Commissioner Patten, the Vice-President of the Commission, reacted to this in his own way and remarked that the European Union is in fact extremely resourceful.</t>
  </si>
  <si>
    <t>Commissaris Patten, de vice-voorzitter van de Commissie, heeft op zijn wijze daarop gereageerd en hij heeft opgemerkt dat de Europese Unie eigenlijk buitengewoon initiatiefrijk is.</t>
  </si>
  <si>
    <t>The lion' s share of aid - two-thirds in fact - originates from our European Union.</t>
  </si>
  <si>
    <t>De meerderheid van alle hulp komt uit onze Europese Unie, tweederde van de giften komt daar vandaan.</t>
  </si>
  <si>
    <t>Enlargement is on the agenda and he also mentioned the promotion of stability, at which point I started to have my doubts.</t>
  </si>
  <si>
    <t>We hebben een uitbreiding en toen noemde hij ook het bevorderen van stabiliteit.</t>
  </si>
  <si>
    <t>When he then mentioned the fact that the EU should have its own identity on the world stage, I thought: I would love to share this objective with him but in a way which would take account of European responsibilities.</t>
  </si>
  <si>
    <t>Toen begon ik al een beetje te twijfelen, en toen hij ook nog noemde het bevestigen van de identiteit van de Europese Unie op het internationaal toneel, toen dacht ik: die doelstelling, die zou ik vreselijk graag met hem willen delen, maar dan op een manier die past bij het dragen van Europese verantwoordelijkheden.</t>
  </si>
  <si>
    <t>Needless to say, this identity can only find expression in true European policy.</t>
  </si>
  <si>
    <t>Het tot uitdrukking brengen van die identiteit kan natuurlijk alleen maar door een echte Europese politiek.</t>
  </si>
  <si>
    <t>European responsibilities can certainly not be divided among fifteen to thirty or perhaps more Member States.</t>
  </si>
  <si>
    <t>Europese verantwoordelijkheden kunnen echt niet versnipperd worden over vijftien tot dertig of misschien wel meer lidstaten.</t>
  </si>
  <si>
    <t>This does not mean that there will be no Foreign Affairs Ministers in the Member States. They will certainly be kept on, just like the Ministers for Economic Affairs or certainly those for Education.</t>
  </si>
  <si>
    <t>Dat wil niet zeggen dat er geen ministers van Buitenlandse Zaken in de lidstaten zullen blijven, die zullen er zeker blijven, net zoals die van Economie of zeker die van Onderwijs.</t>
  </si>
  <si>
    <t>Once European responsibilities are identified, they should in any event not be divided up and they should also be truly based on a European vision and European values which we share here in this Parliament.</t>
  </si>
  <si>
    <t>Als er Europese verantwoordelijkheden aan de orde zijn dan zullen die niet mogen worden versnipperd, dan zullen die ook werkelijk met een Europese visie, gebaseerd op Europese waarden die wij hier samen delen, die we in de volksvertegenwoordiging hier samen delen, gebaseerd moeten zijn.</t>
  </si>
  <si>
    <t>This is not about a simple bureaucratic division of powers between institutions or a power-crazed Parliament or such like.</t>
  </si>
  <si>
    <t>Het gaat hier niet over een simpele bureaucratische machtsverdeling tussen instellingen of een machtsgeil Parlement of iets dergelijks.</t>
  </si>
  <si>
    <t>This is about a practical solution: how can we solve the problems we have encountered? This is about the fact that our policy was unable to prevent the suffering in Bosnia, which claimed hundreds of thousands of victims.</t>
  </si>
  <si>
    <t>Het gaat om een praktische oplossing: hoe komen we de problemen te boven die we tegemoet zijn gekomen en het gaat erover dat ons beleid niet mogelijk was in Bosnië om daar de ellende te voorkomen.</t>
  </si>
  <si>
    <t>That is what this is all about!</t>
  </si>
  <si>
    <t>Dat heeft honderdduizenden mensenlevens teveel gekost.</t>
  </si>
  <si>
    <t>We need to ask ourselves how we can prevent this.</t>
  </si>
  <si>
    <t>Dat is eigenlijk aan de orde! Hoe voorkomen we dat?</t>
  </si>
  <si>
    <t>This is when we say as a Parliament: we need European policy; otherwise we will not succeed.</t>
  </si>
  <si>
    <t>Dan zeggen wij als Parlement: een Europees beleid zal het moeten zijn, anders zal het niet lukken.</t>
  </si>
  <si>
    <t>Mr President, first of all, I want to say thank you both to the French Presidency and to Commissioner Patten for their excellent contributions this morning.</t>
  </si>
  <si>
    <t>­ (SV) Mijnheer de Voorzitter, om te beginnen dank ik het Frans voorzitterschap alsook commissaris Patten voor hun uitstekende verklaringen deze morgen.</t>
  </si>
  <si>
    <t>The priorities established deserve all our support.</t>
  </si>
  <si>
    <t>De prioriteiten die zij naar voren hebben gebracht, verdienen ieders steun.</t>
  </si>
  <si>
    <t>Time permits only a couple of remarks on my part.</t>
  </si>
  <si>
    <t>Wegens tijdgebrek kan ik slechts enkele punten naar voren brengen.</t>
  </si>
  <si>
    <t>I choose to concentrate on the deficiencies in the implementation of the Union' s development cooperation.</t>
  </si>
  <si>
    <t>Ik beperk mij tot de tekortkomingen in de tenuitvoerlegging van de ontwikkelingssamenwerking van de Unie.</t>
  </si>
  <si>
    <t>Commissioner Patten deserves praise for the openness with which he describes and has described the problems.</t>
  </si>
  <si>
    <t>Commissaris Patten verdient lof voor de openheid waarmee hij de problemen beschrijft en heeft beschreven.</t>
  </si>
  <si>
    <t>My own experience when, in a responsible post within the UN' s development programme, I sought cooperation with the Union at national level with a view to assembling and coordinating forces in different areas was that, as a rule, it did not work, either because almost every decision in the EU' s case needed to be taken in Brussels and also because of the lack of qualified staff within the area concerned.</t>
  </si>
  <si>
    <t>Mijn ervaring, toen ik vanuit een verantwoordelijke positie binnen een VN-ontwikkelingsprogramma samenwerking met de lidstaten van de Unie zocht voor de coördinatie en krachtenbundeling op verschillende gebieden, is dat deze samenwerking niet lukte, ofwel omdat bijna elke besluit in de EU in Brussel diende te worden genomen of omdat er onvoldoende bekwaam personeel was op het gebied in kwestie.</t>
  </si>
  <si>
    <t>All this made cooperation with the EU difficult and incredibly time-consuming.</t>
  </si>
  <si>
    <t>Hierdoor verliep de samenwerking met de Unie ontzettend moeilijk en tergend traag.</t>
  </si>
  <si>
    <t>The UN has its problems with bureaucracy and dilatoriness - I am the first to admit that - but, where development work and development cooperation are concerned, the EU was lagging far behind, in any case a few years ago.</t>
  </si>
  <si>
    <t>De VN kampt met problemen van bureaucratie en langzaamheid, dat wil ik als eerste erkennen, maar op het gebied van ontwikkelingswerk en -samenwerking liep de EU enkele jaren geleden in elk geval ver achter.</t>
  </si>
  <si>
    <t>The conclusion I draw is, first of all, that the Commission must radically decentralise the right of decision-making to national level.</t>
  </si>
  <si>
    <t>De conclusie die ik kan trekken is dat de Commissie een verregaande decentralisatie van de besluitvorming naar nationaal niveau dient door te voeren.</t>
  </si>
  <si>
    <t>"Brussels" , with all its administrative levels, must relinquish a large degree of control.</t>
  </si>
  <si>
    <t>Brussel met zijn administratieve hiërarchie moet een groot deel van de controle loslaten.</t>
  </si>
  <si>
    <t>Secondly, it is important to ensure that the Commission has an adequate number of qualified staff to carry out the operations about which decisions are being made.</t>
  </si>
  <si>
    <t>Ten tweede is het belangrijk ervoor te zorgen dat de Commissie voldoende bekwaam personeel krijgt om de activiteiten waartoe is besloten, ten uitvoer te kunnen leggen.</t>
  </si>
  <si>
    <t>I know, Commissioner Patten, that this is the direction your politics are taking right now.</t>
  </si>
  <si>
    <t>Ik weet dat u, commissaris Patten, uw beleid momenteel in deze richting stuurt.</t>
  </si>
  <si>
    <t>I would just emphasise that it is a matter of urgency.</t>
  </si>
  <si>
    <t>Ik wil alleen maar onderstrepen dat er haast bij is.</t>
  </si>
  <si>
    <t>If there are no rapid improvements, I fear that the Commission' s support for development cooperation will gradually disappear.</t>
  </si>
  <si>
    <t>Indien de situatie niet snel verbetert, vrees ik dat de steun voor ontwikkelingssamenwerking via de Commissie snel zal afbrokkelen.</t>
  </si>
  <si>
    <t>That would be a pity, given that well-developed multilateral cooperation has many advantages and that the Union needs such an instrument in order to be able to play a proactive role on the international stage.</t>
  </si>
  <si>
    <t>Het zou zonde zijn, omdat een goed doordachte multilaterale samenwerking vele voordelen biedt en omdat de Unie een dergelijk instrument nodig heeft om op het internationale toneel een actieve rol te kunnen spelen.</t>
  </si>
  <si>
    <t>Mr President, the President-in-Office's speech seemed to me to be rather on the biased and general side, but I found that Commissioner Patten's speech was realistic and focused well on the different problem areas.</t>
  </si>
  <si>
    <t>Mijnheer de Voorzitter, de interventie van de fungerend voorzitter was naar mijn mening enigszins eenzijdig en algemeen, terwijl commissaris Patten realistisch was en aandacht had voor de verschillende probleemgebieden.</t>
  </si>
  <si>
    <t>We therefore now need to discuss the different issues.</t>
  </si>
  <si>
    <t>Laten we dus stilstaan bij die problemen.</t>
  </si>
  <si>
    <t>Firstly, tomorrow marks the start of a major UN session where 159 Heads of State will be present.</t>
  </si>
  <si>
    <t>Het eerste punt: morgen begint er een belangrijke VN-bijeenkomst, waaraan 159 staatshoofden deelnemen.</t>
  </si>
  <si>
    <t>In what form will the European Union be present and at what level?</t>
  </si>
  <si>
    <t>Welke status heeft de EU bij die bijeenkomst? Op welk niveau neemt ze deel?</t>
  </si>
  <si>
    <t>I feel that it is extremely important for us to establish ourselves at the very highest level and to make our presence felt.</t>
  </si>
  <si>
    <t>Volgens mij is het van het grootste belang op het hoogst mogelijke niveau deel te nemen en onze stem te laten horen.</t>
  </si>
  <si>
    <t>A discussion on priorities should include economic policy, but our economic policies are all inward-looking and only concern the interior of Europe.</t>
  </si>
  <si>
    <t>Wanneer we het over prioriteiten hebben, moeten we ook het economisch beleid erbij betrekken, maar ons economisch beleid is uitsluitend gericht op Europa zelf.</t>
  </si>
  <si>
    <t>It is also just as important not to let go of development policy, for that creates stability and peace and has to target Russia and China as well as developing countries.</t>
  </si>
  <si>
    <t>Net zo belangrijk is het dat de ontwikkelingssamenwerking niet wordt opgegeven, want die zorgt voor stabiliteit en vrede. Het beleid moet gericht zijn op de ontwikkelingslanden, maar ook op Rusland en China.</t>
  </si>
  <si>
    <t>In my opinion, it is not right to ask us to choose between the Balkans and developing countries.</t>
  </si>
  <si>
    <t>Men kan ons niet vragen te kiezen tussen de Balkan en de ontwikkelingslanden.</t>
  </si>
  <si>
    <t>The Member States need to take these factors on board.</t>
  </si>
  <si>
    <t>De lidstaten moeten de verantwoordelijkheid voor deze problemen op zich nemen.</t>
  </si>
  <si>
    <t>Working towards constitutionalisation of the European Union, one benefit of which would be institutional citizenship in international bodies, the creation of a European diplomacy as per the Galeote report, the cultural concern which we must take on board in order to avoid fresh incidents of colonialism, the support and valuing of democratic processes which have also been established in certain countries such as Iran, and the regulation of relations with NGOs, which could become the operational arm of the European Union - these options could all contribute to an effective political initiative for developing countries, an initiative which would assert the supremacy of European civilisation in terms of a quest for solidarity to improve quality of life and bear witness to respect for human dignity, celebrating it in every corner of the world.</t>
  </si>
  <si>
    <t>Een daadkrachtig beleid ten opzichte van de ontwikkelingslanden kan bijvoorbeeld worden gerealiseerd door de constitutionalisering van de Europese Unie, ook om burgerrecht te verkrijgen in de internationale instellingen, door een Europese diplomatieke dienst zoals de heer Galeote die voorstelt, door te voorkomen dat nieuwe vormen van cultureel kolonialisme ontstaan, door de ondersteuning en versterking van democratiseringsprocessen in landen als Iran en de reglementering van de verhoudingen met de NGO' s, die de uitvoerende tak van de Europese Unie zouden kunnen zijn. Op die manier kunnen we de suprematie van de Europese beschaving aantonen, gezamenlijk streven naar een betere kwaliteit van het leven en laten zien dat we de menselijke waardigheid eerbiedigen, overal ter wereld.</t>
  </si>
  <si>
    <t>Mr President-in-Office, this morning you mentioned the report Parliament has asked me to present on Turkey' s accession process.</t>
  </si>
  <si>
    <t>Mijnheer de fungerend voorzitter van de Raad, u heeft vanmorgen verwezen naar het verslag over het toetredingsproces van Turkije, dat ik zal presenteren op verzoek van het Parlement.</t>
  </si>
  <si>
    <t>I think I can announce the body of the conclusions today.</t>
  </si>
  <si>
    <t>De belangrijkste conclusies denk ik vandaag reeds bekend te kunnen maken.</t>
  </si>
  <si>
    <t>Like the Commission, Parliament salutes Turkey' s endeavours in drawing up a programme for developing its legal arsenal to comply more closely with the requirements of the European Union, especially in terms of respect for human rights.</t>
  </si>
  <si>
    <t>Ons Parlement verwelkomt, samen met de Commissie, de door Turkije geleverde inspanningen in het kader van de vaststelling van een programma voor de ontwikkeling van zijn juridisch arsenaal om beter te kunnen voldoen aan de eisen van de Europese Unie, met name op het gebied van de eerbiediging van de mensenrechten.</t>
  </si>
  <si>
    <t>At the same time we understand the stir caused among the various political parties and public opinion as it recognises the magnitude of the reforms that country must agree to introduce before it joins the Union.</t>
  </si>
  <si>
    <t>Tezelfdertijd beseffen we dat er in de verschillende politieke partijen en in de publieke opinie veel opwinding heerst over de hervormingen in Turkije. Men is zich ervan bewust dat Turkije met deze hervormingen moet instemmen alvorens het kan toetreden tot de Unie.</t>
  </si>
  <si>
    <t>We want our partners to know that the European Union has no intention of interfering in their domestic affairs, but is offering them a contract under terms now redefined under the accession partnership and the agreement on the Charter of Fundamental Rights.</t>
  </si>
  <si>
    <t>Wij wensen onze partners te laten weten dat de Europese Unie allerminst de bedoeling heeft zich te mengen in hun interne aangelegenheden, maar hun een contract aanbiedt waarvan de voorwaarden thans worden herzien in het kader van het partnerschap voor de toetreding en de opstelling van het Handvest van de grondrechten.</t>
  </si>
  <si>
    <t>It is up to them to accept or refuse that contract.</t>
  </si>
  <si>
    <t>Het is aan hen om dit contract te aanvaarden of te verwerpen.</t>
  </si>
  <si>
    <t>In that connection, I believe we must have the courage to tell the Turkish people that there are at least two prior conditions governing its accession to Europe. First, respect for the need for identity.</t>
  </si>
  <si>
    <t>Ik vind overigens dat we de moed moeten hebben om het Turkse volk te zeggen dat er thans minstens twee voorwaarden zijn te vervullen alvorens Turkije kan toetreden tot Europa: enerzijds, respect voor onze behoefte aan identiteit.</t>
  </si>
  <si>
    <t>This is being demonstrated across Europe by our fellow citizens all the more clearly because they have the greatest desire to protect their roots in the face of the ineluctable progress of globalisation.</t>
  </si>
  <si>
    <t>Over heel Europa geven onze medeburgers des te sterker uiting aan deze behoefte naarmate zij hun eigen wortels beter willen beschermen tegen de onstuitbare mondialisering.</t>
  </si>
  <si>
    <t>Europe is resolute in recognising that need for identity, aware that its diversity is the source of its wealth.</t>
  </si>
  <si>
    <t>Verscheidenheid is de rijkdom van Europa: op grond van dit besef is Europa ook vastbesloten om met deze identiteitsbehoefte rekening te houden.</t>
  </si>
  <si>
    <t>That is why it insists on the rights, but also the duties, of minorities.</t>
  </si>
  <si>
    <t>Daarom legt het ook de nadruk op de rechten, maar ook op de plichten, van minderheden.</t>
  </si>
  <si>
    <t>That is the spirit in which the Union proposes to help Turkey find a solution to the Kurdish problem.</t>
  </si>
  <si>
    <t>In die geest wil de Unie Turkije ook helpen een oplossing te vinden voor het probleem van de Koerden.</t>
  </si>
  <si>
    <t>There must also be a solution to the Cyprus problem as soon as possible, because nobody in Europe would accept a wall continuing to divide it, like those of Berlin, Beirut and Sarajevo (amongst others), which have now, fortunately, come down.</t>
  </si>
  <si>
    <t>Aan de andere kant verwachten we zo vlug mogelijk een oplossing voor de Cypriotische kwestie, omdat niemand in Europa zou begrijpen dat Cyprus gescheiden blijft door een muur zoals die eertijds bestond in Berlijn, Beiroet en Sarajevo (om slechts enkele voorbeelden te noemen), maar in die plaatsen gelukkig niet meer bestaat.</t>
  </si>
  <si>
    <t>Mr President, our debate today reveals a continuing difficulty at the heart of the European Union's approach on foreign policy.</t>
  </si>
  <si>
    <t>Mijnheer de Voorzitter, ons debat van vandaag legt een voortdurend probleem bloot dat de kern raakt van de manier waarop de Europese Unie het buitenlands beleid benadert.</t>
  </si>
  <si>
    <t>Is the intention to give an enlarging group of European nations a stronger voice on the world stage and improve the coordination and effectiveness of their policies on a range of issues?</t>
  </si>
  <si>
    <t>Is het de bedoeling dat een steeds grotere groep Europese volken een krachtiger stem krijgt op het wereldtoneel en dat de coördinatie en de effectiviteit van hun beleid voor een breed scala van vraagstukken worden verbeterd?</t>
  </si>
  <si>
    <t>If so, I can support this.</t>
  </si>
  <si>
    <t>Indien dat zo is, kan ik dit voornemen steunen.</t>
  </si>
  <si>
    <t>Or is the ambition to move towards a European state, with its own foreign and security policy backed by its own diplomatic service and army?</t>
  </si>
  <si>
    <t>Of is het streven gericht op een Europese staat, met een eigen buitenlands en veiligheidsbeleid, gesteund door een eigen diplomatieke dienst en een leger?</t>
  </si>
  <si>
    <t>This concept I wholeheartedly reject.</t>
  </si>
  <si>
    <t>Dit concept wijs ik hartgrondig af.</t>
  </si>
  <si>
    <t>It is certainly not wanted by the British people, nor, I believe, is it wanted by many of the citizens in the rest of Europe.</t>
  </si>
  <si>
    <t>Het is zeker niet de wens van het Britse volk, en naar mijn stellige overtuiging ook niet die van veel burgers in de rest van Europa.</t>
  </si>
  <si>
    <t>They have never been asked in honest terms.</t>
  </si>
  <si>
    <t>Het is hun nooit met zoveel woorden gevraagd.</t>
  </si>
  <si>
    <t>Mr Patten today reiterated his view that for the indefinite future there will be national foreign ministers.</t>
  </si>
  <si>
    <t>De heer Patten heeft vandaag zijn opvatting nog eens herhaald dat er voorlopig voor onbepaalde tijd nationale ministers van Buitenlandse Zaken zullen zijn.</t>
  </si>
  <si>
    <t>But this is only half the problem.</t>
  </si>
  <si>
    <t>Dit is echter maar de helft van het probleem.</t>
  </si>
  <si>
    <t>What will be the content of their jobs in ten years' time if the EU continues on its present course?</t>
  </si>
  <si>
    <t>Wat zal over tien jaar de inhoud zijn van hun taak indien de EU haar huidige koers voortzet?</t>
  </si>
  <si>
    <t>After all, once EMU is fully established there will still be finance ministers in the euroland countries.</t>
  </si>
  <si>
    <t>Uiteindelijk zullen er in de eurolanden, ook nadat de EMU volledig in werking is getreden, nog steeds ministers van Financiën zijn.</t>
  </si>
  <si>
    <t>But how much real responsibility will they have?</t>
  </si>
  <si>
    <t>Hoeveel werkelijke verantwoordelijkheid zullen die echter nog hebben?</t>
  </si>
  <si>
    <t>Clearly there are many in this House who are quite open in their advocacy of a single foreign ministry for Europe and the Galeote Quecedo report which was voted on today with its proposals for a permanent Community diplomatic service is, I am afraid, a step in this direction.</t>
  </si>
  <si>
    <t>Het is duidelijk dat velen in dit Parlement openlijk voorstander zijn van één Ministerie van Buitenlandse Zaken voor Europa. Het verslag van de heer Galeote Quecedo waarover wij vandaag hebben gestemd, met daarin voorstellen voor een permanente diplomatieke dienst van de Gemeenschap, is naar ik vrees een stap in die richting.</t>
  </si>
  <si>
    <t>I am also concerned by the extent to which many want to define European foreign policy in terms of its distinctiveness from the United States policies, sometimes even deliberate hostility to the United States positions.</t>
  </si>
  <si>
    <t>Ik ben ook bezorgd over het feit dat velen het Europees buitenlands beleid willen omschrijven in termen van de mate waarin het zich onderscheidt van het beleid van de Verenigde Staten, soms zelfs in termen van doelbewuste vijandigheid in de richting van de standpunten van de Verenigde Staten.</t>
  </si>
  <si>
    <t>A priority for the European Union must surely be to break out of this antagonistic mindset and instead seek, as a primary aim, to contribute to western solidarity.</t>
  </si>
  <si>
    <t>Het moet voor de Europese Unie toch een eerste prioriteit zijn om van deze antagonistische denkwijze los te komen. In plaats daarvan moet zij zich als belangrijkste doel stellen te streven naar solidariteit binnen de westerse wereld.</t>
  </si>
  <si>
    <t>The best forum for dealing with security policy issues is NATO rather than the European Union and the danger is that the common European security and defence policy, with its emphasis on an autonomous capability, will undermine the alliance which served us so well during more threatening times.</t>
  </si>
  <si>
    <t>Het beste forum om vraagstukken op het gebied van het veiligheidsbeleid te bespreken is eerder de NAVO dan de Europese Unie. Het gevaar bestaat dat het gemeenschappelijke Europese veiligheids- en defensiebeleid, met zijn nadruk op autonome bevoegdheid, de alliantie die ons in dreigender tijden zo goed heeft gediend, zal ondermijnen.</t>
  </si>
  <si>
    <t>Mr President, some of us have asked the President-in-Office and Commissioner Patten specific questions.</t>
  </si>
  <si>
    <t>Mijnheer de Voorzitter, met een aantal collega's hebben we specifieke vragen gesteld aan de fungerend voorzitter en aan commissaris Patten.</t>
  </si>
  <si>
    <t>I realise the debate has been particularly badly organised, being split into two halves, but could we at least have written responses?</t>
  </si>
  <si>
    <t>Ik weet dat de organisatie van dit debat zeer te wensen overlaat - men heeft het in tweeën gesplitst - maar zou het niet mogelijk zijn om op zijn minst schriftelijke antwoorden te krijgen?</t>
  </si>
  <si>
    <t>This is certainly an option, and I assume that the Commissioner as well as the Minister would be prepared to reply to the Parliament in writing.</t>
  </si>
  <si>
    <t>Dat laatste lijkt mij zeker niet uitgesloten en ik ga er van uit dat de commissaris en ook de minister bereid zijn het Parlement schriftelijk te antwoorden.</t>
  </si>
  <si>
    <t>Unfortunately, I have to say that we have no time left today to continue the debate and allow responses.</t>
  </si>
  <si>
    <t>Helaas moet ik u zeggen dat er vandaag geen ruimte is voor een voortzetting van het debat met beantwoording.</t>
  </si>
  <si>
    <t>At the end of these explanations, I have received six motions for resolutions in accordance with Article 37 (2) of the Rules of Procedure</t>
  </si>
  <si>
    <t>Tot besluit van deze verklaringen heb ik zes ontwerpresoluties overeenkomstig artikel 37, lid 2, van het Reglement ontvangen.</t>
  </si>
  <si>
    <t>The vote will take place tomorrow, Wednesday, at 12 noon.</t>
  </si>
  <si>
    <t>De stemming vindt morgen, woensdag , om 12.00 uur plaats.</t>
  </si>
  <si>
    <t>Financial year 2001</t>
  </si>
  <si>
    <t>Begroting 2001</t>
  </si>
  <si>
    <t>The next item is the submission by the Council of the draft budget for the financial year 2001.</t>
  </si>
  <si>
    <t>Aan de orde is de indiening door de Raad van het ontwerp van algemene begroting voor het begrotingsjaar 2001.</t>
  </si>
  <si>
    <t>I would also like to thank Commissioner Patten for being here.</t>
  </si>
  <si>
    <t>Ik bedank overigens commissaris Patten voor zijn aanwezigheid.</t>
  </si>
  <si>
    <t>Ladies and gentlemen, today, on behalf of the Council Presidency, it is my honour to present the draft budget of the European Communities, as drawn up by the Council on 20 July.</t>
  </si>
  <si>
    <t>Geachte afgevaardigden, ik heb vandaag de eer namens het voorzitterschap van de Raad het ontwerp van begroting van de Europese Gemeenschappen te presenteren, zoals dit 20 juli laatstleden is vastgesteld door de Raad.</t>
  </si>
  <si>
    <t>As you know, my colleague Florence Parly chaired that Council, but unfortunately she cannot be here today, so please accept her apologies.</t>
  </si>
  <si>
    <t>Zoals u weet heeft mijn collega, Florence Parly, de Begrotingsraad voorgezeten, maar zij kan vandaag jammer genoeg niet aanwezig zijn, en ik verzoek u haar te verontschuldigen.</t>
  </si>
  <si>
    <t>First of all, I would like to pay tribute to the excellent work done by the Portuguese Presidency ahead of the Council' s adoption, at first reading, of the draft budget for 2001.</t>
  </si>
  <si>
    <t>Vóór alles wens ik het Portugees voorzitterschap te feliciteren met het uitstekende werk dat is verricht voor de aanneming, in eerste lezing, van de ontwerpbegroting 2001 door de Raad.</t>
  </si>
  <si>
    <t>I would also like to highlight the excellent climate in which this budgetary procedure has opened.</t>
  </si>
  <si>
    <t>Overigens zou ik willen onderstrepen dat deze begrotingsprocedure is begonnen in een uitstekend klimaat.</t>
  </si>
  <si>
    <t>This year, the provisions of the new interinstitutional agreement of 6 May 1999 have taken full effect.</t>
  </si>
  <si>
    <t>De bepalingen van het nieuwe Interinstitutioneel Akkoord van 6 mei 1999 zijn dit jaar volledig toegepast.</t>
  </si>
  <si>
    <t>The first session under the trialogue procedure bringing together the European Parliament, the Council and the Commission was held on 6 July, here in Strasbourg, and demonstrated its usefulness in terms of better mutual understanding of our respective positions and priorities.</t>
  </si>
  <si>
    <t>De procedure van de trialoog tussen Europees Parlement, Raad en Commissie, waarvan de eerste vergadering hier, in Straatsburg zelf, heeft plaatsgevonden op 6 juli jongstleden, heeft zijn nut bewezen: dankzij de trialoog hebben we meer begrip gekregen voor elkaars standpunten en prioriteiten.</t>
  </si>
  <si>
    <t>The conciliation meeting between the European Parliament and the Council, which took place on 20 July, was, I think, very positive.</t>
  </si>
  <si>
    <t>De bijeenkomst die het Europees Parlement en de Raad tussen twee overlegvergaderingen in hebben gehouden, was naar mijn mening heel positief.</t>
  </si>
  <si>
    <t>In particular, it became possible to find a great many points of agreement between institutions and make good progress on potential sources of disagreement.</t>
  </si>
  <si>
    <t>Hierdoor konden we talrijke punten van overeenstemming vinden tussen de instellingen en ook vooruitgang boeken ten aanzien van mogelijke geschilpunten.</t>
  </si>
  <si>
    <t>I hope we can continue to work in the same spirit and produce a budget for the European Communities for the financial year 2001 which gives us the resources to meet the priorities and challenges the European Union is about to face.</t>
  </si>
  <si>
    <t>Ik hoop dat het vervolg van de begrotingsprocedure in eenzelfde geest zal verlopen, zodat we met de uiteindelijke begroting 2001 van de Europese Gemeenschappen zullen beschikken over de vereiste middelen om klaar te zijn voor de beleidsprioriteiten en uitdagingen die binnenkort op de Unie afkomen.</t>
  </si>
  <si>
    <t>Firstly, I want to set out the major guidelines which have determined the way the Council has drawn up this draft budget before going into more detail - though not at length - on the various categories.</t>
  </si>
  <si>
    <t>Ik zou allereerst willen aangeven wat de algemene principes zijn die de Raad heeft gevolgd bij de opstelling van de ontwerpbegroting, om vervolgens de verschillende rubrieken meer in detail - maar daarom niet breedvoerig - te behandelen.</t>
  </si>
  <si>
    <t>In the first place, the Council has ensured proper funding, after identifying clear priorities and real needs, for the European Union' s various actions, especially those in the area of external relations, which we were talking about just now - albeit with a gap.</t>
  </si>
  <si>
    <t>In de eerste plaats heeft de Raad ervoor gezorgd dat de verschillende acties van de Europese Unie, met name op het gebied van de buitenlandse betrekkingen - die zojuist oppervlakkig ter sprake kwamen - op passende wijze gefinancierd worden, na de vaststelling van duidelijke prioriteiten en reële behoeften.</t>
  </si>
  <si>
    <t>So the evaluation of the likely implementation of the appropriations has been taken into account for commitment appropriations.</t>
  </si>
  <si>
    <t>Te dien einde heeft de Raad, althans wat de vastleggingskredieten betreft, rekening gehouden met de evaluatie van de uitvoeringsmogelijkheden voor de kredieten.</t>
  </si>
  <si>
    <t>The Council has also paid special attention to the development of payment appropriations, setting their increase compared with 2000 at a maximum rate of 3.5%, which in particular takes account of the capacity for implementation and the probable rate of payments entailed by the balances to be settled.</t>
  </si>
  <si>
    <t>De Raad heeft tevens bijzondere aandacht geschonken aan de ontwikkeling van de betalingskredieten door een maximale stijging van 3,5% ten opzichte van 2000 vast te stellen, waardoor we met name rekening houden met de uitvoeringscapaciteit en het vermoedelijke betalingsritme van de nog uitstaande verplichtingen.</t>
  </si>
  <si>
    <t>That growth, which is much higher than the Member States authorise for their national budgets, plus the forecast inflation for 2001, is a mark of the Council' s determination to ensure satisfactory financing of all European Union policies.</t>
  </si>
  <si>
    <t>Deze stijging, die duidelijk superieur is aan wat de lidstaten willen uittrekken op grond van hun nationale begrotingen en de verwachte inflatiepercentages voor 2001, toont duidelijk dat de Raad wil zorgen voor een toereikende financiering van alle beleidsvormen van de Europese Unie.</t>
  </si>
  <si>
    <t>Finally, this draft budget remains totally in keeping with the interinstitutional agreement of 6 May 1999on budgetary discipline and improvement of the budgetary procedure.</t>
  </si>
  <si>
    <t>Tenslotte ligt deze ontwerpbegroting in de lijn van het Interinstitutioneel Akkoord van 6 mei 1999 over de begrotingsdiscipline en de verbetering van de begrotingsprocedure.</t>
  </si>
  <si>
    <t>In particular the Council felt it was absolutely essential to respect - and I stress this - each of the annual expenditure ceilings set by the financial perspectives which our three institutions, Parliament, the Council and the Commission, signed up to a year ago.</t>
  </si>
  <si>
    <t>De Raad vond het met name absoluut noodzakelijk - dat wens ik te benadrukken - om alle jaarlijkse uitgavenplafonds te handhaven, die werden vastgesteld in het kader van de financiële vooruitzichten die een jaar geleden zijn ondertekend door onze drie instellingen: het Parlement, de Raad en de Commissie.</t>
  </si>
  <si>
    <t>Those are the bases for the draft budget for the financial year 2001, drawn up by the Council on 20 July, to provide for EUR 95.9 billion in commitment appropriations, an increase of 2.7% over the budget for 2000, and EUR 92.5 billion in payment appropriations, an increase of 3.5% over the budget for 2000.</t>
  </si>
  <si>
    <t>Op basis van deze principes wordt in de ontwerpbegroting 2001, door de Raad vastgesteld op 20 juli jongstleden, het bedrag van de vastleggingskredieten geraamd op 95,9 miljard euro, wat een verhoging betekent van 2,7% in vergelijking met de begroting 2000, en het bedrag van de betalingskredieten op 92,5 miljard euro, een verhoging van 3,5% ten opzichte van de begroting 2000.</t>
  </si>
  <si>
    <t>Particular importance has been accorded to the increase in the importance of appropriations for aid to the Western Balkans, a repeatedly affirmed priority and one I reaffirm here, because I do not accept the comment earlier about 'chaos' .</t>
  </si>
  <si>
    <t>Heel bijzondere aandacht is besteed aan de mogelijke stijging van de kredieten voor hulp aan de westelijke Balkan. Er is herhaaldelijk op gewezen dat dit een prioriteit is, en dat wens ik hier nogmaals te bevestigen.</t>
  </si>
  <si>
    <t>The situation is sensitive, but not chaotic.</t>
  </si>
  <si>
    <t>Ik ben het niet eens met degenen die zo-even spraken van een "chaos".</t>
  </si>
  <si>
    <t>There is work to be done, and work is being done.</t>
  </si>
  <si>
    <t>Er zijn tekortkomingen, maar er is geen chaos.</t>
  </si>
  <si>
    <t>The Council hopes to convert this priority into figures with a total appropriation 30% higher than in 2000.</t>
  </si>
  <si>
    <t>Er is werk te doen, en er wordt gewerkt. De Raad heeft deze prioriteit willen vertalen in cijfers, met een budgetverhoging van 30% ten opzichte van 2000.</t>
  </si>
  <si>
    <t>The EUR 614 million adopted by the Council will ensure funding of all foreseeable needs.</t>
  </si>
  <si>
    <t>De 614 miljoen euro die de Raad heeft uitgetrokken volstaan om alle voorzienbare behoeften te financieren.</t>
  </si>
  <si>
    <t>I would add - and of course this is important in our discussions - that it has been possible to earmark such a significant amount without having to revise the financial perspectives aimed at strengthening category 4, as proposed by the Commission.</t>
  </si>
  <si>
    <t>Ik voeg hier aan toe - en dat is uiteraard niet zonder belang in onze debatten - dat dit aanzienlijke bedrag kon worden vrijgemaakt zonder een herziening van de financiële vooruitzichten in de vorm van een versterking van rubriek 4, zoals de Commissie had voorgesteld.</t>
  </si>
  <si>
    <t>The Council has also ensured the funding of all the European Union' s other policy priorities.</t>
  </si>
  <si>
    <t>De Raad heeft tevens de financiering van alle andere politieke prioriteiten van de Europese Unie gewaarborgd.</t>
  </si>
  <si>
    <t>Without launching into an exhaustive description of the Council' s draft budget, which is in any case the subject of the detailed explanatory statement circulated to you, I would now like to present the Council' s 2001 draft budget decisions in a rather more specific way, that is, by category of expenditure.</t>
  </si>
  <si>
    <t>Zonder mij te willen verliezen in een uitgebreide beschrijving van de ontwerpbegroting van de Raad, die overigens te vinden is in de gedetailleerde toelichting die u werd overhandigd, zou ik nu iets meer in detail, dat wil zeggen per uitgavenpost, de ramingen van de Raad in zijn ontwerpbegroting 2001 willen doornemen.</t>
  </si>
  <si>
    <t>First, as regards category 1 of the financial perspectives relating to agricultural expenditure, the draft budget provides for an increase in commitment appropriations of 6.3% in relation to 2000 in order to fund the CAP reform agreed by the European Council in Berlin in March 1999.</t>
  </si>
  <si>
    <t>Wat betreft rubriek 1a van de financiële vooruitzichten inzake landbouwuitgaven, voorziet de ontwerpbegroting in een stijging van de vastleggingskredieten met 6,3% ten opzichte van 2000, en dit met het oog op de financiering van de hervorming van het gemeenschappelijk landbouwbeleid, die door de Europese Raad in Berlijn in maart 1999 is afgekondigd.</t>
  </si>
  <si>
    <t>Nevertheless, for sub-category 1a of the financial perspectives, covering CAP market expenditure, the Council decided on figures some EUR 330 million lower in total than those proposed by the Commission in its preliminary draft.</t>
  </si>
  <si>
    <t>Niettemin, voor de subrubriek van de financiële vooruitzichten die betrekking heeft op de marktuitgaven van het gemeenschappelijk landbouwbeleid, liggen de bedragen die de Raad heeft uitgetrokken in totaal zo'n 330 miljoen euro lager dan wat de Commissie had voorgesteld in haar voorontwerp.</t>
  </si>
  <si>
    <t>In fact, there is under-implementation of these appropriations every year.</t>
  </si>
  <si>
    <t>Ik constateer namelijk ieder jaar een onderbesteding van deze kredieten.</t>
  </si>
  <si>
    <t>The Council therefore felt that it could achieve a reduction by targeting some traditionally underspent budget lines.</t>
  </si>
  <si>
    <t>Bijgevolg meende de Raad te kunnen overgaan tot een doelgerichte verlaging van sommige begrotingslijnen die traditioneel onderbesteed worden.</t>
  </si>
  <si>
    <t>By doing so, it is also demonstrating the will to make special efforts to achieve significant savings in the compulsory expenditure and not just in non-compulsory expenditure.</t>
  </si>
  <si>
    <t>Hiermee toont de Raad dat hij ook een bijzondere inspanning wil leveren om aanzienlijk te besparen op verplichte uitgaven en niet alleen op niet-verplichte uitgaven.</t>
  </si>
  <si>
    <t>The savings made, in comparison with the Commission' s preliminary draft budget, do not prevent the Council providing for an increase, which also responds to Parliament' s concerns, in two budgetary lines: for the distribution of milk to schoolchildren, which I know has been the subject of massive correspondence for more than a year now, and promotion of product quality.</t>
  </si>
  <si>
    <t>Niettegenstaande deze besparingen ten opzichte van het voorontwerp van begroting van de Commissie, voorziet de Raad in een verhoging van twee begrotingslijnen waarin het Parlement veel belang stelt, namelijk de verstrekking van melk aan scholieren - ik ontvang nu al meer dan een jaar talloze brieven over dit onderwerp - en de bevordering van kwaliteitsproducten.</t>
  </si>
  <si>
    <t>For expenditure related to rural development, taking account of the delays which have built up in the approval and implementation of national rural development plans, the Council felt that a margin of EUR 225 million, under the ceiling of sub-category 1b of the financial perspectives, could be earmarked.</t>
  </si>
  <si>
    <t>Wat de uitgaven voor plattelandsontwikkeling betreft, heeft de Raad gemeend - met het oog op de achterstand die werd opgelopen bij de goedkeuring en uitvoering van de nationale plannen voor plattelandsontwikkeling - een marge van 225 miljoen euro te kunnen vrijmaken onder het plafond van subrubriek 1b van de financiële vooruitzichten.</t>
  </si>
  <si>
    <t>The development of these appropriations, however, shows an increase of 4.6% compared with 2000, an increase which reflects the priority the Council accords the appropriations allocated to what now constitutes a second pillar of the CAP.</t>
  </si>
  <si>
    <t>Desondanks stijgen de desbetreffende kredieten met 4,6% in vergelijking met 2000. Deze stijging weerspiegelt de prioriteit die de Raad toekent aan de betreffende beleidsector, van nu af aan de tweede pijler van het GLB.</t>
  </si>
  <si>
    <t>So the draft budget drawn up by the Council includes margins available under the ceilings of sub-categories 1a and 1b of the financial perspectives.</t>
  </si>
  <si>
    <t>Op de ontwerpbegroting van de Raad wordt dus aangegeven wat de beschikbare marges zijn onder de bestedingsplafonds van subrubrieken 1a en 1b van de financiële vooruitzichten.</t>
  </si>
  <si>
    <t>However, I want to specify that the Council is, of course, prepared to re-examine agricultural expenditure this autumn in the light of the content of the letter of amendment the Commission will be presenting and to reconsider, at that time, developments in market and rural development expenditure.</t>
  </si>
  <si>
    <t>Ik zou echter willen onderstrepen dat de Raad uiteraard bereid is de landbouwuitgaven deze herfst opnieuw te bezien in het licht van de inhoud van de nota van wijzigingen die de Commissie moet voorleggen. Hij zal dan ook de uitgaven voor marktondersteuning en plattelandsontwikkeling opnieuw bekijken.</t>
  </si>
  <si>
    <t>As regards structural actions, covered by category 2 of the financial perspectives, the Council has budgeted this whole category as commitment appropriations in line with the conclusions of the Berlin European Council of March 1999 and, in addition, it has renewed all the payment appropriations entered in 2000.</t>
  </si>
  <si>
    <t>Wat de structuurfondsen betreft, die onder rubriek 2 van de financiële vooruitzichten vallen, heeft de Raad deze rubriek volledig begroot in de vorm van vastleggingskredieten, overeenkomstig de conclusies van de Europese Raad van Berlijn van maart 1999, en voor het overige de betalingskredieten verlengd die waren ingeschreven in de begroting 2000.</t>
  </si>
  <si>
    <t>But it hoped to increase the Cohesion Fund allocations by some EUR 360 million over provision in the Commission' s preliminary draft, to take account of the forecasts for implementation of these credits in the Member States.</t>
  </si>
  <si>
    <t>Maar de Raad vond het ook wenselijk om de kredieten voor het Cohesiefonds met zo'n 360 miljoen euro te verhogen in vergelijking met het voorontwerp van de Commissie, en dit met het oog op de verwachte bestedingen van kredieten in de lidstaten.</t>
  </si>
  <si>
    <t>On category 3 of the financial perspectives relating to the funding of internal policies, the Council was primarily intent on ensuring the appropriate funding for the multiannual programmes while respecting, where applicable, the programming decided jointly with Parliament.</t>
  </si>
  <si>
    <t>Wat rubriek 3 van de financiële vooruitzichten met betrekking tot de financiering van interne beleidsacties betreft, heeft de Raad in de eerste plaats gestreefd naar een passende financiering van de meerjarenprogramma's, door in voorkomende gevallen de programmering te eerbiedigen die gezamenlijk met het Parlement is vastgesteld.</t>
  </si>
  <si>
    <t>That is why it has accepted the amounts requested by the Commission in its preliminary draft budget for the framework programme for research and development as well as for the trans-European networks.</t>
  </si>
  <si>
    <t>Om die reden heeft hij ingestemd met de bedragen die de Commissie in haar voorontwerp van begroting had gevraagd voor het kaderprogramma voor onderzoek en ontwikkeling en de trans-Europese netwerken.</t>
  </si>
  <si>
    <t>It has done the same with regard to the appropriations requested to improve the financial environment of SMEs and the start up of the LIFE 3 programme.</t>
  </si>
  <si>
    <t>Dat geldt ook voor de kredieten die de Commissie had gevraagd voor de verbetering van het financiële klimaat van het midden- en kleinbedrijf en de lancering van het programma LIFE 3.</t>
  </si>
  <si>
    <t>The Council believes the right amount has been identified to get the LIFE 3 programme off to a good start.</t>
  </si>
  <si>
    <t>Wat LIFE 3 betreft, is de Raad van mening dat het uitgetrokken bedrag volstaat om een goede start van het programma mogelijk te maken.</t>
  </si>
  <si>
    <t>As regards the extension of the 'Employment' initiative, agreed by Parliament to strengthen the employment dynamic begun by the Amsterdam European Council, the conciliation meeting between the European Parliament and the Council held on 20 July demonstrated that this subject represents a priority for both our institutions for the 2001 budget, especially in terms of building on the conclusions of the Feira European Council.</t>
  </si>
  <si>
    <t>Wat de verlenging van het initiatief "werkgelegenheid" betreft, dat is uitgegaan van het Parlement en als doel heeft de impuls te versterken die het werkgelegenheidsbeleid heeft gekregen na de Europese Raad van Amsterdam, heeft de overlegvergadering van 20 juli tussen het Europees Parlement en de Raad laten zien dat dit thema voor onze beide instellingen een prioriteit is bij de opstelling van de begroting 2001, vooral met het oog op de conclusies van de Europese Raad van Feira.</t>
  </si>
  <si>
    <t>However, the Council is waiting for the assessment of the previous initiative soon to be delivered by the Commission with a view to seeking agreement with Parliament about its funding in the context of a global agreement during the second reading.</t>
  </si>
  <si>
    <t>Desalniettemin wacht de Raad eerst de evaluatie van het vorige initiatief af, die de Commissie eerstdaags zou moeten voorleggen, om vervolgens met het Parlement een akkoord te kunnen bereiken over de financiering van dit initiatief in het kader van een globaal akkoord in de tweede lezing.</t>
  </si>
  <si>
    <t>Furthermore, it has identified a precautionary margin of EUR 208 million more than the one in the Commission' s preliminary draft budget, the objective being to have enough room for manoeuvre over and above a necessary margin under the ceiling of category 3 to deal with the new priorities shared by the Council and by Parliament, such as the 'employment' initiative I mentioned earlier.</t>
  </si>
  <si>
    <t>Overigens heeft de Raad een voorzorgsmarge ingevoerd die 208 miljoen euro hoger ligt dan in de ontwerpbegroting van de Commissie, met als doel voldoende manoeuvreerruimte te creëren boven de noodzakelijke marge onder het plafond van rubriek 3 om uitvoering te kunnen geven aan de nieuwe beleidsprioriteiten die zowel door de Raad als het Parlement worden ondersteund, zoals het initiatief "werkgelegenheid".</t>
  </si>
  <si>
    <t>I now come to the financing of the European Union external actions covered by category 4 of the financial perspectives.</t>
  </si>
  <si>
    <t>En dan kom ik nu op de financiering van de externe acties van de Europese Unie, die gerangschikt staan onder rubriek 4 van de financiële vooruitzichten.</t>
  </si>
  <si>
    <t>I do not need to remind you, after the debate we had just now, of the high priority the Council accords to aid to the Western Balkans.</t>
  </si>
  <si>
    <t>Na het debat van daarnet hoef ik niet te herhalen dat de Raad een zeer hoge prioriteit toekent aan de steun voor de westelijke Balkan.</t>
  </si>
  <si>
    <t>Here, as I have already indicated, the draft budget provides for an increase of 30% in comparison with 2000.</t>
  </si>
  <si>
    <t>Zoals ik reeds zei, voorziet de ontwerpbegroting op dit punt in een verhoging van 30% ten opzichte van 2000.</t>
  </si>
  <si>
    <t>The EUR 614 million adopted by the Council will be enough to finance all the foreseeable needs.</t>
  </si>
  <si>
    <t>De 614 miljoen euro die de Raad heeft uitgetrokken, volstaan om alle voorzienbare behoeften te financieren.</t>
  </si>
  <si>
    <t>This figure is based on the only evaluation of needs currently available, set out in the 1999 World Bank report on rebuilding Kosovo.</t>
  </si>
  <si>
    <t>De Raad baseert zich hiervoor op de evaluaties van de behoeften die zijn opgenomen in het verslag van de Wereldbank van 1999 over de wederopbouw van Kosovo. Momenteel zijn dat de enige evaluaties die beschikbaar zijn.</t>
  </si>
  <si>
    <t>Wishing to be pragmatic, the Council is renewing but not increasing the appropriations intended for Serbia, as it is not yet eligible for Community assistance beyond the aid for democracy and civil society included in this envelope.</t>
  </si>
  <si>
    <t>Uit pragmatische overwegingen verlengt de Raad de kredieten voor Servië, zonder ze evenwel te verhogen, voorzover dit land nog niet in aanmerking komt voor andere communautaire steun dan voor de ondersteuning van de democratie en de burgermaatschappij, die deel uitmaakt van deze kredieten.</t>
  </si>
  <si>
    <t>In general, the Council would like to see the implementation of effective and credible intervention in the region, based on an analysis of needs, adaptation of levels and types of aid to the nature of those needs, and distribution of effort between all the bilateral and multilateral donors.</t>
  </si>
  <si>
    <t>In het algemeen streeft de Raad naar een efficiënt en geloofwaardig beleid in de regio, op grond van een juiste analyse van de behoeften. Het niveau en de vorm van de steun worden aangepast aan de aard van de behoeften en de werkzaamheden worden gespreid over alle bilaterale en multilaterale donoren.</t>
  </si>
  <si>
    <t>As regards the other budget titles, although the Council has maintained the major allocations, for a limited number of budgetary lines it has not retained all the appropriations the Commission asked for in its preliminary draft budget.</t>
  </si>
  <si>
    <t>Wat de andere hoofdstukken van de begroting betreft, heeft de Raad wel de belangrijkste toewijzingen behouden, maar voor een beperkt aantal begrotingslijnen niet alle kredieten toegekend die de Commissie in haar voorontwerp van begroting had gevraagd.</t>
  </si>
  <si>
    <t>I am thinking in particular of the TACIS programme, the funding of KEDO, the international fisheries agreements, the rapid reaction arrangements and the MEDA programme.</t>
  </si>
  <si>
    <t>Dat geldt met name voor het programma TACIS, de financiering van KEDO, de internationale visserijovereenkomsten, de snel inzetbare capaciteiten en het programma MEDA.</t>
  </si>
  <si>
    <t>On the other hand, the Council has kept to the Commission' s preliminary draft for the vast majority of the other cooperation programmes.</t>
  </si>
  <si>
    <t>Maar wat de grote meerderheid van de andere samenwerkingsprogramma's betreft, heeft de Raad zich wel gehouden aan het voorontwerp van de Commissie.</t>
  </si>
  <si>
    <t>However I want to emphasise, as regards the MEDA programme, that the draft budget provides for an amount of EUR 701 million which is higher than the annual average allocation over the period 1995-1999.</t>
  </si>
  <si>
    <t>Ik wens nochtans te onderstrepen dat wat het programma MEDA betreft, in de ontwerpbegroting een bedrag van 701 miljoen wordt uitgetrokken, wat meer is dan het jaarlijkse gemiddelde van de begrotingskredieten in de periode 1995-1999.</t>
  </si>
  <si>
    <t>The reduction of EUR 150 million made by the Council in comparison with what the Commission is asking for, takes account of the stock of still unpaid commitments still on this programme, and that represents several years of implementation.</t>
  </si>
  <si>
    <t>De reden waarom de Raad een vermindering van 150 miljoen euro doorvoert ten opzichte van wat de Commissie wenst, is dat hij rekening houdt met de resterende betalingsverplichtingen die ten aanzien van dit programma moeten worden vervuld. In het totaal gaat het om verschillende programmajaren.</t>
  </si>
  <si>
    <t>I take this opportunity to remind you of the Council' s determination to contribute to better management of the programme, an indispensable prior condition, in our view, to enhancing our efforts.</t>
  </si>
  <si>
    <t>Ik wil er bij deze gelegenheid ook aan herinneren dat de Raad graag wil bijdragen aan de verbetering van het beheer van dit programma. Wij beschouwen dit als een noodzakelijke voorwaarde voor de versterking van onze steun aan dit programma.</t>
  </si>
  <si>
    <t>Despite this reduction - motivated by the need to reabsorb the outstanding balance - the MEDA programme naturally remains very important to the Council.</t>
  </si>
  <si>
    <t>Ondanks deze vermindering, die gerechtvaardigd is door de noodzaak om resterende betalingsverplichtingen weg te werken, blijft het programma MEDA natuurlijk heel belangrijk voor de Raad.</t>
  </si>
  <si>
    <t>The French Presidency' s objective is to achieve the adoption of the new multiannual regulation for MEDA soon and it will in particular be listening to the European Parliament on this subject.</t>
  </si>
  <si>
    <t>Het Franse voorzitterschap wil zo snel mogelijk komen tot de aanneming van de nieuwe meerjarige verordening voor MEDA en zal heel aandachtig luisteren naar wat het Parlement hierover te zeggen heeft.</t>
  </si>
  <si>
    <t>I would also like to reaffirm the Council' s commitment to the accession process for Cyprus and Malta, and here I want to congratulate Mr Morillon on the conclusions of his report, which he outlined earlier.</t>
  </si>
  <si>
    <t>Ook zou ik nogmaals willen bevestigen dat het toetredingsproces van Cyprus en Malta de Raad na aan het hart ligt. Ik wil de heer Morillon overigens feliciteren met de conclusies die hij formuleert in zijn verslag.</t>
  </si>
  <si>
    <t>We look forward to reading the report with interest, not to say impatience.</t>
  </si>
  <si>
    <t>We kijken met belangstelling, zelfs ongeduld, uit naar de lezing ervan.</t>
  </si>
  <si>
    <t>Consequently we have followed the Commission by grouping the appropriations asked for together under the heading of 'pre-accession strategy' .</t>
  </si>
  <si>
    <t>Om al die redenen hebben we dus de Commissie gevolgd en de gevraagde kredieten ondergebracht in een rubriek "pretoetredingsstrategie".</t>
  </si>
  <si>
    <t>However we have not followed up the Commission' s proposal for a revision of the financial perspectives, transferring these appropriations to category 7, and we have kept them in category 4.</t>
  </si>
  <si>
    <t>We hebben echter geen gehoor gegeven aan het voorstel van de Commissie om de financiële vooruitzichten te herzien en de betreffende kredieten over te brengen naar rubriek 7. Wij hebben ze gehandhaafd onder rubriek 4.</t>
  </si>
  <si>
    <t>Finally, I want to express my satisfaction that agreement was reached at the conciliation meeting between the European Parliament and the Council on 20 July on the amount of the appropriations to be included for the CFSP, as well as the transfer of the administrative expenses for CFSP special representatives, to the Council' s budget, in accordance with the institutional agreement of 1999.</t>
  </si>
  <si>
    <t>Tot slot wens ik hier mijn tevredenheid te uiten over het feit dat we op de overlegvergadering tussen het Europees Parlement en de Raad van 20 juli laatstleden een akkoord hebben bereikt over het totaalbedrag van de kredieten voor het GBVB alsook over de transfer van de administratieve kosten van de speciale vertegenwoordigers van het GBVB naar de begroting van de Raad, overeenkomstig het Interinstitutioneel Akkoord van 1999.</t>
  </si>
  <si>
    <t>This agreement has given rise to the drafting of two joint declarations, one of which specifies that the sums included in the Council' s budget under the heading of CFSP administrative expenses should take account of their impact on the general position for category 5, while the other commits the Council to ensuring that the estimates for administrative costs anticipated for each new CFSP decision are transmitted in good time to the other branch of the budgetary authority.</t>
  </si>
  <si>
    <t>Dit akkoord heeft geleid tot de opstelling van twee gemeenschappelijke verklaringen: de eerste bepaalt dat bij de vaststelling van de bedragen die zijn ingeschreven op de begroting van de Raad onder de titel "administratieve kosten voor het GBVB", rekening moet worden gehouden met hun invloed op de algemene situatie van rubriek 5; de tweede verplicht de Raad de andere tak van de begrotingsautoriteit tijdig op de hoogte te stellen van alle ramingen die bij nieuwe beslissingen op het gebied van het GBVB worden gemaakt van de administratieve kosten.</t>
  </si>
  <si>
    <t>As you can appreciate, the Council has therefore tried to fund the various priorities in the field of European Union external actions appropriately and in doing so it has earmarked a margin of EUR 184 million under the ceiling of category 4 of the financial perspectives.</t>
  </si>
  <si>
    <t>Zoals u heeft kunnen constateren, heeft de Raad zijn best gedaan om passende financiële middelen uit te trekken voor de verschillende prioriteiten van het externe beleid van de Europese Unie. Zo heeft hij een marge van 184 miljoen euro gecreëerd onder het plafond van rubriek 4 van de financiële vooruitzichten.</t>
  </si>
  <si>
    <t>In drawing up its draft budget for the administrative expenditure covered by category 5 of the financial perspectives, the Council has been concerned to stabilise current expenditure, while taking account of the exceptional needs of the institutions, especially as regards staff for the Anti-fraud Office and the Court of Justice.</t>
  </si>
  <si>
    <t>Bij de raming van de administratieve kosten onder rubriek 5 van de financiële vooruitzichten, heeft de Raad vooral gestreefd naar een stabilisering van de lopende uitgaven, zonder de uitzonderlijke behoeften van de Europese instellingen uit het oog te verliezen, met name de personeelsbehoefte van het Bureau voor Fraudebestrijding en het Hof van Justitie.</t>
  </si>
  <si>
    <t>As regards the Commission' s budget, the Council did not make any decision in July, as it was awaiting the letter of amendment from the Commission which has just been presented, so the Council will now be examining that proposal and applying the lessons from the reorganisation work headed up by Neil Kinnock.</t>
  </si>
  <si>
    <t>Omdat het de begroting van de Commissie betreft, heeft de Raad geen beslissing genomen in juli, in afwachting van de nota van wijzigingen van de Commissie, die kortgeleden werd voorgelegd. De Raad zal dit voorstel nu dus onderzoeken en ook lering trekken uit de reorganisatiemaatregelen die onder toezicht van Neil Kinnock werden uitgevoerd.</t>
  </si>
  <si>
    <t>The Council is ready to do whatever is necessary to examine this letter of amendment so that its incidence can be taken into account as from first reading by the European Parliament.</t>
  </si>
  <si>
    <t>De Raad is bereid deze nota van wijzigingen tijdig te onderzoeken, zodat er vanaf de eerste lezing in het Europees Parlement rekening mee kan worden gehouden.</t>
  </si>
  <si>
    <t>To that end, there is a margin of EUR 113 million under the ceiling of category 5 of the financial perspectives.</t>
  </si>
  <si>
    <t>Daartoe is een marge van 113 miljoen euro ingebouwd onder het bestedingsplafond van rubriek 5 van de financiële vooruitzichten.</t>
  </si>
  <si>
    <t>I wish to conclude this overview of the various categories of expenditure with the expenditure on pre-accession aid.</t>
  </si>
  <si>
    <t>Ik besluit dit algemeen overzicht van de verschillende uitgavencategorieën met de uitgaven voor pretoetredingssteun.</t>
  </si>
  <si>
    <t>For these the Council has kept the Commission' s figure for commitment appropriations.</t>
  </si>
  <si>
    <t>De Raad heeft daarvoor het door de Commissie gevraagde bedrag uitgetrokken, in de vorm van vastleggingskredieten.</t>
  </si>
  <si>
    <t>For payment appropriations, the Council has adjusted the Commission' s preliminary draft budget figure downward by EUR 300 million.</t>
  </si>
  <si>
    <t>Wat de betalingskredieten betreft, heeft de Raad het bedrag dat de Commissie had voorgesteld in haar voorontwerp van begroting met 300 miljoen euro verlaagd.</t>
  </si>
  <si>
    <t>In line with the logic prevailing for the other categories, the Council has taken maximum account of the substantial underspend of these appropriations in 2000.</t>
  </si>
  <si>
    <t>Volgens dezelfde logica die in andere rubrieken werd toegepast, heeft de Raad zoveel mogelijk rekening gehouden met de aanzienlijke onderbesteding van deze kredieten in 2000.</t>
  </si>
  <si>
    <t>Despite this reduction compared with the Commission' s preliminary draft, the pre-accession payment appropriations recorded a strong increase of 10.8% compared with 2000, which again reflects the importance accorded this expenditure as absolutely vital to the proper preparation of our major political aim, the enlargement, a priority shared by the Council, the European Parliament and the Commission.</t>
  </si>
  <si>
    <t>Ondanks deze verlaging ten opzichte van het voorontwerp van de Commissie, vertonen de betalingskredieten voor pretoetredingssteun een sterke stijging: 10,8% ten opzichte van 2000. Ook hier weerspiegelt deze stijging het belang dat wordt toegekend aan de betreffende uitgaven, die absoluut noodzakelijk zijn voor een goede voorbereiding van de uitbreiding.</t>
  </si>
  <si>
    <t>Naturally, I wish to take this opportunity to say that I am sure the discussion between Mr Verheugen and the European Parliament, tomorrow, will make it possible to eliminate a number of misunderstandings.</t>
  </si>
  <si>
    <t>Dit is immers een uiterst belangrijk politiek doel, waaraan Raad, Europees Parlement en Commissie dezelfde hoge prioriteit toekennen. Ik wil deze gelegenheid ook aangrijpen om te zeggen dat ik zeker ben dat het gesprek van morgen tussen de heer Verheugen en het Europees Parlement bepaalde misverstanden zal ophelderen.</t>
  </si>
  <si>
    <t>I know Günther Verheugen well, I know how committed he is to enlargement and how hard he is working for its success.</t>
  </si>
  <si>
    <t>Ik ken de heer Verheugen goed en ik weet wat het uitbreidingsproces voor hem betekent en hoe hard hij werkt om het te doen slagen.</t>
  </si>
  <si>
    <t>Before I end, I would like to take this opportunity to say how pleased I am about the agreement reached, at the conciliation meeting between the European Parliament and the Council on 20 July, on a statement on financial programming.</t>
  </si>
  <si>
    <t>Alvorens te besluiten, zou ik bij deze gelegenheid ook willen benadrukken hoe verheugd ik ben over het akkoord dat is bereikt, op de overlegvergadering tussen het Europees Parlement en de Raad van 20 juli jongstleden, over een gemeenschappelijke verklaring inzake de financiële programmering.</t>
  </si>
  <si>
    <t>Under the terms of this joint declaration, the Commission will now be obliged to evaluate the financial consequences of each of its new proposals, in particular for categories 3 and 4 of the financial perspectives.</t>
  </si>
  <si>
    <t>Krachtens deze verklaring zal de Commissie verplicht worden om vanaf nu de financiële gevolgen van al haar voorstellen beter in te schatten, met name voor de rubrieken 3 en 4 van de financiële vooruitzichten.</t>
  </si>
  <si>
    <t>I am sure that will be a fundamental factor in clarifying the decisions of the budgetary authority.</t>
  </si>
  <si>
    <t>Ik ben ervan overtuigd dat dit van fundamenteel belang is om de beslissingen van de begrotingsautoriteit helderder te maken.</t>
  </si>
  <si>
    <t>Anyway it will undoubtedly mean better budgetary forecasting and should be extremely useful during future budgetary procedures.</t>
  </si>
  <si>
    <t>Het zal in ieder geval bijdragen tot betere budgettaire ramingen en van groot nut kunnen zijn tijdens het verdere verloop van de begrotingsprocedure.</t>
  </si>
  <si>
    <t>To conclude this overview, which I think has been as brief as it could be, I think, the draft budget being forwarded to you offers a balanced compromise whereby the European Union' s priorities can be funded while absolutely fundamentally respecting the Berlin financial perspectives - and we all know that it was not easy task to define them.</t>
  </si>
  <si>
    <t>Aan het slot van dit algemeen overzicht, dat ik zo kort mogelijk heb gehouden, denk ik dat de u voorgelegde ontwerpbegroting een evenwichtig compromis is dat de financiering van de prioriteiten van de Unie mogelijk maakt, met absolute inachtneming van de financiële vooruitzichten van Berlijn, waarvan we allemaal weten dat het - op zijn zachtst gezegd - allesbehalve gemakkelijk was om ze te formuleren.</t>
  </si>
  <si>
    <t>The 1999 interinstitutional agreement established conciliation between the institutions in the course of the budgetary procedure, and we are all bound to benefit this year and in the future.</t>
  </si>
  <si>
    <t>Het Interinstitutioneel Akkoord van 1999 heeft bepaald dat er in de loop van de begrotingsprocedure overlegrondes moeten worden gehouden tussen de instellingen, en vanaf dit jaar zouden wij daar allemaal de vruchten van moeten plukken.</t>
  </si>
  <si>
    <t>In this connection, I am pleased with the progress we were already able to make, even before adoption of the draft budget at first reading by the Council, in bringing together the points of view of the institutions.</t>
  </si>
  <si>
    <t>In dit opzicht ben ik verheugd over de stappen die nu reeds zijn gezet, zelfs vóór de aanneming van de ontwerpbegroting in eerste lezing door de Raad, om de standpunten van de instellingen dichter bij elkaar te brengen.</t>
  </si>
  <si>
    <t>It seems to me that the draft I have just presented to you draws a number of lessons from that conciliation.</t>
  </si>
  <si>
    <t>Ik denk dat het ontwerp dat ik u zojuist heb gepresenteerd veel lessen heeft getrokken uit deze overlegrondes.</t>
  </si>
  <si>
    <t>In any case I hope it gives you a good foundation for starting your work on the budget and that it will contribute to the establishment of a budget for 2001 which respects the priorities of each of the institutions, one which is satisfactory in terms of our joint mission, fulfilling our responsibilities towards Europe and its peoples.</t>
  </si>
  <si>
    <t>Ik hoop in ieder geval dat het u in staat zal stellen uw begrotingsactiviteiten op goede basis aan te vatten en dat het zal bijdragen tot een begroting 2001 die de prioriteiten van al onze instellingen eerbiedigt, dit wil zeggen, die voldoet aan onze gemeenschappelijke taak om onze plichten tegenover Europa en de Europese volken te vervullen.</t>
  </si>
  <si>
    <t>Mr President, Mr President-in-Office of the Council, ladies and gentlemen, you will shortly be adopting two regulations that are highly significant in budgetary terms, one being the regulation on budgetary discipline in the agricultural sector, and the other being the regulation on own resources, that is to say, the financing of the budget.</t>
  </si>
  <si>
    <t>Mijnheer de Voorzitter, mijnheer de fungerend voorzitter van de Raad, geachte afgevaardigden, wij staan op het punt een besluit te nemen over twee in begrotingsopzicht zeer belangrijke regelingen: de regeling inzake begrotingsdiscipline op landbouwgebied en de regeling inzake eigen middelen, oftewel de regeling inzake begrotingsfinanciering.</t>
  </si>
  <si>
    <t>On behalf of the Commission, I am able to tell you that we are most satisfied with the outcome of the discussions, and are delighted that these two difficult matters will soon be resolved.</t>
  </si>
  <si>
    <t>Namens de Commissie kan ik u zeggen dat wij heel voldaan zijn over de resultaten van de beraadslagingen. Het verheugt ons dat deze twee niet gemakkelijke vraagstukken nu spoedig in kannen en kruiken zullen zijn.</t>
  </si>
  <si>
    <t>However, the Commission takes a dim view of the outcome of the Council' s discussions on Budget 2001.</t>
  </si>
  <si>
    <t>De Commissie is echter niet zo voldaan over de resultaten van de besprekingen in de Raad over de begroting 2001.</t>
  </si>
  <si>
    <t>Accordingly, I am bound to contradict the assessment of the President-in-Office.</t>
  </si>
  <si>
    <t>Ik moet dan ook de fungerend voorzitter van de Raad tegenspreken.</t>
  </si>
  <si>
    <t>At first reading, the Council concentrated largely on cutting payment appropriations right across the board.</t>
  </si>
  <si>
    <t>De Raad heeft zijn eerste lezing voornamelijk gebruikt om het mes te zetten in de op de begroting opgenomen bedragen voor betalingskredieten, en wel kris kras door de begroting heen.</t>
  </si>
  <si>
    <t>The end result was the lowest draft budget of the past ten years, when considering the budget in relation to the EU' s Gross National Product.</t>
  </si>
  <si>
    <t>Dat heeft geleid tot de laagste begroting van de afgelopen tien jaar, als men de begroting in verhouding ziet tot het bruto binnenlands product van de Gemeenschap.</t>
  </si>
  <si>
    <t>Now I have already made it clear to this august Chamber on numerous occasions that the Commission considers budgetary discipline to be an extremely important guiding principle, but the Council' s approach, i.e. to cut payment appropriations irrespective of the level of commitments entered into in the past which are due for payment, does not constitute sound budgetary policy.</t>
  </si>
  <si>
    <t>Ik heb reeds herhaaldelijk in dit Parlement uiteen kunnen zetten dat voor de Commissie begrotingsdiscipline een zeer belangrijke richtsnoer is. Het uitgangspunt van de Raad was echter de verlaging van de betalingskredieten, ongeacht het niveau van de in het verleden aangegane en nog te betalen verplichtingen, en dat is geen solide begrotingsbeleid.</t>
  </si>
  <si>
    <t>The Council' s draft budget would cause the following to happen: the payment of arrears, i.e. the arrears of commitments entered into which have not yet been paid, would continue to mount up.</t>
  </si>
  <si>
    <t>Met de ontwerpbegroting van de Raad zal zich de volgende situatie voordoen: de achterstallige betalingen, de achterstallige betalingen van aangegane verplichtingen zullen verder in omvang toenemen.</t>
  </si>
  <si>
    <t>The Commission, on the other hand, supported by Parliament, would like to achieve the reverse, that is to reduce the arrears.</t>
  </si>
  <si>
    <t>De Commissie wil echter met steun van het Parlement het tegendeel bewerkstelligen en de achterstallige betalingen juist verminderen.</t>
  </si>
  <si>
    <t>I believe that since we are in the happy position in the European Union of having an economy with high growth rates, now is the time to cut the arrears back, not add to them.</t>
  </si>
  <si>
    <t>Mijns inziens moeten wij juist in de huidige economische situatie in de Europese Unie, waarin gelukkig hoge groeicijfers worden geregistreerd, de achterstand zien te verminderen in plaats van te vergroten.</t>
  </si>
  <si>
    <t>The Council has cut payment appropriations in the agricultural policy sphere by more than half a billion euro compared with the Commission' s draft.</t>
  </si>
  <si>
    <t>De Raad heeft de voor het landbouwbeleid opgenomen bedragen met meer dan een half miljard euro in vergelijking met het voorontwerp van de Commissie verminderd.</t>
  </si>
  <si>
    <t>This beggars belief considering the fierce criticism that certain of the larger Member States have levelled at the Commission, because we proposed to release EUR 300 million from agricultural policy in order to make the necessary payments in the Balkans available.</t>
  </si>
  <si>
    <t>Dat is toch verbazingwekkend gezien de heftige kritiek uit enkele grote lidstaten aan het adres van de Commissie. Wij hadden namelijk voorgesteld 300 miljoen uit het landbouwbeleid voor de noodzakelijke uitgaven op de Balkan beschikbaar te stellen.</t>
  </si>
  <si>
    <t>Obviously the Council now considers there to be far greater scope for making cuts in agricultural expenditure, but it is not prepared to make the funds available for the new external policy priorities for the Balkans.</t>
  </si>
  <si>
    <t>Nu denkt de Raad blijkbaar het mes nog dieper in de landbouwuitgaven te kunnen zetten, maar hij is anderzijds niet bereid rechtstreeks middelen voor de Balkan beschikbaar te stellen overeenkomstig de nieuwe prioriteiten op buitenlands gebied.</t>
  </si>
  <si>
    <t>As happened last year, there was a very heated discussion on how much aid should be made available for the Balkans, and I would remind you that during the discussions on Budget 2000, the Council took the line that it would not be possible to release the appropriations for Kosovo in any case.</t>
  </si>
  <si>
    <t>Evenals in het afgelopen jaar was er ook nu weer een hevige discussie over de omvang van de hulp aan de Balkan. Ik wil eraan herinneren dat bij de behandeling van de begroting 2000 de Raad de opvatting huldigde dat de middelen voor Kosovo sowieso niet konden worden uitgegeven.</t>
  </si>
  <si>
    <t>Indeed, all the appropriations for Kosovo have in fact been tied up already.</t>
  </si>
  <si>
    <t>Nu zien wij echter dat alle kredieten voor Kosovo al zijn vastgelegd.</t>
  </si>
  <si>
    <t>The Kosovo agency for reconstruction is proving highly successful in its work, and that is surely something we should all support.</t>
  </si>
  <si>
    <t>Het Bureau voor de wederopbouw van Kosovo werkt met veel succes, en dat zouden wij allen toch moeten ondersteunen.</t>
  </si>
  <si>
    <t>I would like briefly to take up the matter of Serbia, which you also mentioned in your speech.</t>
  </si>
  <si>
    <t>Ik wil kort iets zeggen over Servië waar ook u, mijnheer de fungerend voorzitter, in uw toespraak over sprak.</t>
  </si>
  <si>
    <t>The fact that no provision has been made for Serbia in the draft budget, or only to a very limited extent, sends out the wrong message in my view.</t>
  </si>
  <si>
    <t>Het feit dat op de ontwerpbegroting geen middelen, of nauwelijks middelen voor Servië zijn opgenomen, is mijns inziens een verkeerd signaal.</t>
  </si>
  <si>
    <t>We find ourselves in a situation where we are competing in political terms with the dictator Milosevic, and we must convince the people that the European Union is willing to provide assistance.</t>
  </si>
  <si>
    <t>Momenteel zijn wij in een politieke concurrentie met dictator Milosevic verwikkeld. Daarom moeten wij nu de bevolking op geloofwaardige wijze duidelijk maken dat de Europese Unie bereid is te helpen.</t>
  </si>
  <si>
    <t>I am standing firm on this: by the end of 2001 we should have EUR 800 million more at our disposal for the Western Balkans than we do at present.</t>
  </si>
  <si>
    <t>Ik blijf erbij dat wij tot eind 2001 de middelen voor de westelijke Balkan met 800 miljoen euro moeten verhogen.</t>
  </si>
  <si>
    <t>Part of this could perhaps be made additionally available before the end of this year. I hope to enlist your support in this matter.</t>
  </si>
  <si>
    <t>Een deel daarvan kan eventueel nog dit jaar beschikbaar worden gemaakt, en ik hoop dat ik daarbij op uw steun mag rekenen.</t>
  </si>
  <si>
    <t>Another word on foreign policy: the Budget Council has cut the funding for the Mediterranean programme - which is also something you mentioned - by EUR 150 million.</t>
  </si>
  <si>
    <t>Ik wil nog een opmerking maken over het buitenlands beleid. De Begrotingsraad heeft de kredieten voor het Middellandse-Zeeprogramma, dat ook u noemde, met 150 miljoen euro verminderd.</t>
  </si>
  <si>
    <t>Putting these cuts into effect would no longer just be a budgetary policy measure though, it would also constitute a change in the foreign policy in this field, a renunciation of the Barcelona process.</t>
  </si>
  <si>
    <t>Als deze vermindering doorgaat, zal dit niet alleen een maatregel van begrotingbeleid meer zijn, maar een verandering betekenen van het buitenlands beleid op dit gebied.</t>
  </si>
  <si>
    <t>The Commission believes this to be unacceptable.</t>
  </si>
  <si>
    <t>Dan zou men afwijken van het proces van Barcelona en dat is voor de Commissie niet aanvaardbaar.</t>
  </si>
  <si>
    <t>Turning now to administrative expenditure, i.e. staffing expenditure: I would point out that the Commission did not request any new posts in its draft preliminary budget, apart from those for OLAF, the European anti-fraud agency.</t>
  </si>
  <si>
    <t>Dan ga ik nu over naar de huishoudelijke uitgaven, de uitgaven voor het personeel. Ik wil u eraan herinneren dat de Commissie, afgezien van OLAF, het Europees Bureau voor Fraudebestrijding, in haar voorontwerp van begroting geen nieuwe posten heeft gevraagd.</t>
  </si>
  <si>
    <t>We have now submitted a letter of amendment containing two key points: firstly a request for 400 new posts for the Commission with effect from the year 2001, and secondly, budgetary measures which will enable us to do without the vast majority of Technical Assistance Offices, as per Parliament' s request, and, in particular, that of the Committee on Budgets.</t>
  </si>
  <si>
    <t>Nu hebben wij de nota van wijzigingen ingediend waarin twee belangrijke punten voorkomen: het eerste is een verzoek om 400 nieuwe posten voor de Commissie vanaf 2001 en het tweede een verzoek tot uitvaardiging van de begrotingstechnische maatregelen waarmee wij in de toekomst kunnen afzien van de bureaus van technische bijstand. Dat heeft het Parlement en met name ook de Begrotingscommissie van de Commissie geëist.</t>
  </si>
  <si>
    <t>I have just this to say about the requests for more posts: at the beginning of this year, the Commission set up a working group under the leadership of the President of the Commission, at my recommendation, which examined the tasks performed by all departments and completed a critical examination of the staffing situation.</t>
  </si>
  <si>
    <t>Ik wil kort iets zeggen over het verzoek om nieuwe posten. De Commissie heeft aan het begin van dit jaar op mijn voorstel een werkgroep ingesteld onder leiding van de voorzitter van de Commissie die de uitgaven van alle diensten onder de loep moest nemen en heel de personeelssituatie moest doorlichten.</t>
  </si>
  <si>
    <t>We ascertained where there was scope for reallocation of staff within and between the departments, with a view to improving the availability of resources for the key areas and for the political priorities, and in order to ascertain where we need to create new posts.</t>
  </si>
  <si>
    <t>Wij hebben nu dan ook kunnen vaststellen waar binnen de diensten en tussen de diensten mogelijkheden tot overplaatsing van personeel bestaan, waarmee wij de personeelssituatie voor de belangrijke sectoren en voor de politieke prioriteiten kunnen verbeteren. Wij hebben aldus tevens kunnen vaststellen waar nieuwe posten nodig zijn.</t>
  </si>
  <si>
    <t>Our findings are now available to you.</t>
  </si>
  <si>
    <t>U hebt de resultaten van dit onderzoek gekregen.</t>
  </si>
  <si>
    <t>The Commission has estimated that we need 1254 new posts for key activities and political priorities.</t>
  </si>
  <si>
    <t>Volgens de Commissie zijn er 1254 extra posten nodig voor belangrijke sectoren en politieke prioriteiten.</t>
  </si>
  <si>
    <t>We can create a vast number of these 1254 new posts through reallocation, which will mean requesting a total of 717 new posts - 400 in the year 2001 and 317 in the year 2002 - particularly if we are to strengthen the areas of external assistance, health and consumer protection and environmental policy, as well as justice and internal affairs.</t>
  </si>
  <si>
    <t>Deze behoefte aan 1254 extra posten kunnen wij voor een groot deel dekken met overplaatsing van personeel. In totaal vragen wij om 717 nieuwe posten - 400 in het jaar 2001 en 317 in het jaar 2002 - voor met name het gebied van buitenlandse hulpverlening, van gezondheidsbescherming, consumentenzorg en milieubeleid en van justitie en interne aangelegenheden.</t>
  </si>
  <si>
    <t>Wij stellen bovendien een eenmalige regeling voor vervroegde uittreding voor.</t>
  </si>
  <si>
    <t>In addition, we have proposed a one-off early retirement scheme for 600 posts, organised in such a way as to have no impact on the budget, which would drastically reduce the need for new posts.</t>
  </si>
  <si>
    <t>Daarbij gaat het om 600 posten. Deze regeling moet begrotingsneutraal zijn, waardoor de middelen voor nieuwe posten aanzienlijk kunnen worden verminderd.</t>
  </si>
  <si>
    <t>As an interim solution - particularly for the purposes of external assistance - we would ask the budgetary authority to allow us, until such time as a new administrative structure is created, to use the funding that has been available hitherto for the Technical Assistance Offices, for contract staff within the Commission.</t>
  </si>
  <si>
    <t>Wij vragen de begrotingsautoriteit, in afwachting van de nieuwe bestuursstructuur, in te stemmen met een tussenoplossing. Wij willen graag de mogelijkheid hebben om de tot nu toe voor de bureaus van technische bijstand beschikbare kredieten ook te gebruiken voor contractpersoneel binnen de Commissie.</t>
  </si>
  <si>
    <t>We would also like to increase funding for the delegations, which are to be more actively involved in the administration of external assistance in future.</t>
  </si>
  <si>
    <t>Verder willen wij de kredieten voor de delegaties optrekken omdat deze in de toekomst sterker betrokken zullen worden bij het beheer van de buitenlandse hulpverlening.</t>
  </si>
  <si>
    <t>The Commission has learnt from past mistakes, which boils down to making clear the fact that the Commission cannot perform miracles; all it can do is make it its business to perform to a high standard.</t>
  </si>
  <si>
    <t>De Commissie heeft zeker geleerd uit de fouten uit het verleden, hetgeen onder meer betekent dat wij ook in alle duidelijkheid moeten zeggen dat de Commissie niet kan toveren. Goede voornemens tot het verrichten van goed werk zijn niet voldoende.</t>
  </si>
  <si>
    <t>And if we are to acquit ourselves well of our tasks, we need the necessary resources, including the necessary staffing resources.</t>
  </si>
  <si>
    <t>Als wij als Commissie onze taken goed willen vervullen moeten wij middelen hebben, ook personele middelen.</t>
  </si>
  <si>
    <t>On a final note, it is fair to say that there are very testing times ahead again for all those involved in the budgetary discussions.</t>
  </si>
  <si>
    <t>Tot slot wil ik nog zeggen dat al degenen die betrokken zijn bij de begrotingsbesprekingen moeizame tijden wachten.</t>
  </si>
  <si>
    <t>I hope we all find the energy and patience we need during this period to meet each other halfway and bring these discussions to a satisfactory conclusion.</t>
  </si>
  <si>
    <t>Ik hoop dat wij deze week allen de noodzakelijke energie en ook het noodzakelijke geduld zullen opbrengen om nader tot elkaar te komen en de begrotingsbesprekingen goed af te sluiten.</t>
  </si>
  <si>
    <t>Many thanks, Commissioner.</t>
  </si>
  <si>
    <t>We will certainly need energy and patience.</t>
  </si>
  <si>
    <t>Energie en geduld zullen wij zeker nodig hebben.</t>
  </si>
  <si>
    <t>Mr President, Mr President-in-Office of the Council, Commissioner, ladies and gentlemen, I am the rapporteur for the so-called remaining sections of the Budget.</t>
  </si>
  <si>
    <t>Mijnheer de Voorzitter, mijnheer de fungerend voorzitter van de Raad, mevrouw de commissaris, waarde collega' s, ik ben de rapporteur voor de zogenaamde afdelingen.</t>
  </si>
  <si>
    <t>This subject matter will seem somewhat dry after the eloquent presentation delivered by the Chairman of our Committee on Budgets.</t>
  </si>
  <si>
    <t>Dit is een nogal droge materie, zeer zeker na het welluidend betoog van de voorzitter van de Begrotingscommissie.</t>
  </si>
  <si>
    <t>I believe that whilst the small budgets may not be quite as fascinating in terms of policy areas, they are not without interest when it comes to the question as to how organisational and staffing resources can be used to guarantee the effectiveness of the institutions of the European Union.</t>
  </si>
  <si>
    <t>Deze afzonderlijke begrotingen zijn in politiek opzicht weliswaar niet zo spannend, maar zij kunnen mijns inziens wel degelijk interessant zij als men beseft dat met de manier waarop de werkzaamheden worden georganiseerd en het personeel wordt ingezet de efficiëntie van de instellingen in de Europese Unie moet worden gewaarborgd.</t>
  </si>
  <si>
    <t>I have a few comments to make on the Council' s first reading in this respect, which I have already submitted to the Committee on Budgets in the form of a discussion paper.</t>
  </si>
  <si>
    <t>Ik wil een paar opmerkingen maken over de eerste lezing van de Raad. Ik heb deze opmerkingen reeds in de vorm van een werkdocument aan de Begrotingscommissie voorgelegd.</t>
  </si>
  <si>
    <t>I will start with the European Court of Justice.</t>
  </si>
  <si>
    <t>Ik begin met het Hof van Justitie.</t>
  </si>
  <si>
    <t>The Council has recognised the difficult situation facing the Court in relation to the translations backlog, and has proposed that 47 new posts be created.</t>
  </si>
  <si>
    <t>Hier heeft de Raad de ernst van de situatie die is ontstaan door de grote achterstand in de vertalingen ingezien en 47 nieuwe posten voorgesteld.</t>
  </si>
  <si>
    <t>At the same time, however, the across-the-board cut was increased from 2.5% to 5.1%, which means that these newly created posts cannot be filled.</t>
  </si>
  <si>
    <t>Tegelijkertijd heeft hij echter de forfaitaire korting van 2,5% tot 5,1% verhoogd, waardoor deze nieuwe posten niet kunnen worden bezet.</t>
  </si>
  <si>
    <t>I believe this is a contradiction-in-terms which has still to be resolved.</t>
  </si>
  <si>
    <t>Dat is mijns inziens tegenstrijdig en daar moet nog een oplossing voor worden gevonden.</t>
  </si>
  <si>
    <t>As rapporteur, I will duly prepare proposals to this end.</t>
  </si>
  <si>
    <t>Ik zal als rapporteur hier voorstellen voor doen.</t>
  </si>
  <si>
    <t>The situation is further exacerbated by the fact that the funding for the freelance translator reserves, which we need so badly in order to clear the backlog, have also been cut.</t>
  </si>
  <si>
    <t>De situatie wordt zelfs nog verergerd door het feit dat de kredieten voor freelance-vertalingen, zonder welke men de achterstand niet kan inhalen, ook nog worden verminderd.</t>
  </si>
  <si>
    <t>In other words, for all the Council may have recognised the problem, this is not reflected in the budget in concrete figures.</t>
  </si>
  <si>
    <t>De Raad ziet dus enerzijds het probleem wel, maar hij doet anderzijds niets om dit ook concreet met de begroting op te lossen.</t>
  </si>
  <si>
    <t>I have taken a very detailed look at the promotion systems of all the institutions, and I have noticed that the Court of Justice has now followed suit and established a promotion model based on demonstrable merit.</t>
  </si>
  <si>
    <t>Ik heb de bevorderingssystemen van alle instellingen aandachtig onderzocht en daarbij kunnen vaststellen dat er intussen ook in het Hof van Justitie een op aantoonbare verdiensten gebaseerd systeem ingang heeft gevonden.</t>
  </si>
  <si>
    <t>Switching over to a new system at the European Court of Justice will necessitate creating a large number of higher grades, which is something we have no hope of achieving within a year.</t>
  </si>
  <si>
    <t>De overgang naar dit nieuwe systeem zal zeker een hogere indeling van een groot aantal personeelsleden met zich mee brengen, hetgeen echter onmogelijk in een jaar kan geschieden.</t>
  </si>
  <si>
    <t>However, we must tackle this over the next few years.</t>
  </si>
  <si>
    <t>Wij moeten dit probleem echter wel in de komende jaren bij aanpakken.</t>
  </si>
  <si>
    <t>This is another issue that the Council failed to take into account at first reading.</t>
  </si>
  <si>
    <t>De Raad heeft hier echter evenmin in zijn eerste lezing rekening mee gehouden.</t>
  </si>
  <si>
    <t>Turning now to the European Court of Auditors.</t>
  </si>
  <si>
    <t>Dan ga ik nu over tot de Europese Rekenkamer.</t>
  </si>
  <si>
    <t>The only question that remains to be answered here, relates to the financing of the Court of Auditor' s new building in Luxembourg.</t>
  </si>
  <si>
    <t>Hier staat slechts een vraagstuk open dat verband houdt met de financiering van het nieuwe gebouw van de Rekenkamer in Luxemburg.</t>
  </si>
  <si>
    <t>For reasons that are beyond me, the Council has cut the funding for 2001 from EUR 7 million to EUR 5 million.</t>
  </si>
  <si>
    <t>De Raad heeft om voor mij onbegrijpelijk redenen de kredieten voor 2001 van 7 tot 5 miljoen euro verminderd.</t>
  </si>
  <si>
    <t>During discussions at the Court of Auditors, I was assured that the total cost requirement of EUR 25 million at 1998 prices will not be exceeded.</t>
  </si>
  <si>
    <t>Tijdens mijn besprekingen met de Rekenkamer werd mij verzekerd dat de totale kosten van 25 miljoen euro in prijzen van 1998 niet zullen worden overschreden.</t>
  </si>
  <si>
    <t>I therefore think it would be of more benefit to the European tax payer if the payments were to be made once the respective invoices have been received.</t>
  </si>
  <si>
    <t>Daarom is het volgens mij voor de Europese belastingbetaler beter de betalingen te verrichten zodra de rekeningen zijn gepresenteerd.</t>
  </si>
  <si>
    <t>I will propose to the Committee on Budgets that we redeploy the Court of Auditors' proposal.</t>
  </si>
  <si>
    <t>Ik zal de Begrotingscommissie aanbevelen het voorstel van de Europese Rekenkamer in ere te herstellen.</t>
  </si>
  <si>
    <t>I shall now move on to the Economic and Social Committee.</t>
  </si>
  <si>
    <t>Dan kom ik bij het Economisch en Sociaal Comité.</t>
  </si>
  <si>
    <t>My guiding principle for the budgetary procedure for 2001 can be summed up by the following new High German expression: value for money.</t>
  </si>
  <si>
    <t>Mijn leus voor de begrotingsprocedure 2001 zou ik in goed Duits als volgt willen samenvatten: value for money.</t>
  </si>
  <si>
    <t>Needless to say, the same holds true for the Economic and Social Committee.</t>
  </si>
  <si>
    <t>Dit gaat natuurlijk ook op voor het Economisch en Sociaal Comité.</t>
  </si>
  <si>
    <t>The ECSC' s working method and public image are extremely dubious. Hence my proposals are geared towards raising the productivity of the Economic and Social Committee.</t>
  </si>
  <si>
    <t>De werkwijze en de weerklank van het ESC in de publieke opinie doen vragen rijzen en daarom wil ik met mijn voorstellen meer productiviteit in het Economisch en Sociaal Comité bewerkstelligen.</t>
  </si>
  <si>
    <t>In particular, the promotion policy of the Economic and Social Committee requires careful scrutiny.</t>
  </si>
  <si>
    <t>Vooral het bevorderingsbeleid van het ESC moet worden herzien.</t>
  </si>
  <si>
    <t>I hope that, as budgetary authorities, we will be able to put our heads together and come up with ideas that will lend the necessary weight to the ECSC' s endeavours in this field.</t>
  </si>
  <si>
    <t>Ik hoop dat wij als begrotingsautoriteit gemeenschappelijk concepten kunnen ontwikkelen waarmee wij de inspanningen van het ESC op dit gebied ook meer gewicht kunnen geven.</t>
  </si>
  <si>
    <t>We should also reflect on the role of the Secretariat of the Economic and Social Committee.</t>
  </si>
  <si>
    <t>Wij moeten echter ook nadenken over de rol van het secretariaat van het Economisch en Sociaal Comité.</t>
  </si>
  <si>
    <t>The ECSC currently derives all its expertise from outside experts.</t>
  </si>
  <si>
    <t>Tot nu toe haalt het ESC al zijn expertise bij externe deskundigen.</t>
  </si>
  <si>
    <t>However, I ask myself whether that should be the aim of such an institution' s work.</t>
  </si>
  <si>
    <t>Ik vraag mij echter af of dat wel het doel is van het werk van een dergelijke instelling.</t>
  </si>
  <si>
    <t>That is something else we need to discuss.</t>
  </si>
  <si>
    <t>Ook daarover moet eens worden gepraat.</t>
  </si>
  <si>
    <t>The same applies to the Committee of the Regions.</t>
  </si>
  <si>
    <t>Ik kan min of meer hetzelfde zeggen van het Comité van de Regio' s.</t>
  </si>
  <si>
    <t>Here too it is my goal, under the 'value for money' maxim, to promote the overall productivity of the committee through a variety of measures.</t>
  </si>
  <si>
    <t>Ook hier wil ik onder het motto value for money met verschillende maatregelen de algehele productiviteit verbeteren.</t>
  </si>
  <si>
    <t>I am only able to mention one interesting aspect.</t>
  </si>
  <si>
    <t>Ik zal hier slechts een interessant detail noemen.</t>
  </si>
  <si>
    <t>The committee has asked for an increase in the funding required to cover the travel and subsistence costs incurred by regional representatives of candidate countries attending plenary sittings as observers.</t>
  </si>
  <si>
    <t>Het Comité heeft gevraagd om een verhoging van de kredieten voor reis- en verblijfskosten van regionale vertegenwoordigers uit kandidaat-landen die als waarnemers aan de plenaire vergaderingen zullen deelnemen.</t>
  </si>
  <si>
    <t>We have placed part of this money for the financial year 2000 in reserve.</t>
  </si>
  <si>
    <t>Wij hebben een gedeelte van dit geld voor het begrotingsjaar 2000 in de reserve gezet.</t>
  </si>
  <si>
    <t>To date, there has been no application for us to release these funds.</t>
  </si>
  <si>
    <t>Tot nu toe hebben wij geen enkel verzoek gekregen om dit geld vrij te maken.</t>
  </si>
  <si>
    <t>At the same time, however, the Committee of the Regions has declared that it has need of more funds for the year 2001.</t>
  </si>
  <si>
    <t>Tegelijkertijd vraagt het Comité van de Regio' s echter om een hoger gemiddeld bedrag voor het jaar 2001.</t>
  </si>
  <si>
    <t>My response will be to propose that these funds should also be placed in reserve, because the need for funding allocations is evidently by no means as pressing as we are always given to believe during budgetary negotiations.</t>
  </si>
  <si>
    <t>Ik zal voorstellen deze kredieten eveneens in de reserve te zetten, aangezien de toekenning van deze kredieten blijkbaar niet zo' n dringende zaak is als men tijdens de begrotingsbesprekingen doet uitkomen.</t>
  </si>
  <si>
    <t>I only have a very brief comment to make in respect of the Ombudsman.</t>
  </si>
  <si>
    <t>Over de ombudsman heb ik slechts een korte opmerking.</t>
  </si>
  <si>
    <t>There is not a great deal to add here.</t>
  </si>
  <si>
    <t>Hier hoeven wij niet veel toe te voegen.</t>
  </si>
  <si>
    <t>The Council has grasped the nettle and we support them in this. I will not submit any further proposals on this matter.</t>
  </si>
  <si>
    <t>De Raad is ingegaan op de naar voren gebrachte wensen en ik zal hier verder dan ook geen voorstellen meer doen.</t>
  </si>
  <si>
    <t>To sum up: overall, we are being very sparing with the European tax payer' s money in performing our role as part of the budgetary authority.</t>
  </si>
  <si>
    <t>Ik vat samen: over het algemeen gaan wij heel zuinig om met het geld van de Europese belastingbetalers.</t>
  </si>
  <si>
    <t>It is imperative that we take the same line for the administrative budget.</t>
  </si>
  <si>
    <t>Dit moet absoluut ook tot uitdrukking komen in de huishoudelijke begroting.</t>
  </si>
  <si>
    <t>There are major tasks in store for us over the next few years.</t>
  </si>
  <si>
    <t>Ons wachten in de komende jaren grote taken.</t>
  </si>
  <si>
    <t>We are in a position to create financial leeway for 2001, which we will hopefully be able to turn to good account when it comes to dealing with the administrative side of enlargement.</t>
  </si>
  <si>
    <t>Wij hebben de mogelijkheid in 2001 wat meer beweegruimte te creëren en hopelijk zullen wij die ook kunnen gebruiken als het vraagstuk van de uitbreiding zich op administratief vlak aandient.</t>
  </si>
  <si>
    <t>Mr President-in-Office of the Council, Mr President, Commissioner, honourable members, as the last person to speak on this agenda item, all I can do of course is make a few points and reiterate a few things that have already been said.</t>
  </si>
  <si>
    <t>Mijnheer de fungerend voorzitter van de Raad, mijnheer de Voorzitter, mevrouw de commissaris, waarde collega' s, als laatste spreekster over dit punt van de agenda kan ik natuurlijk niet veel nieuws meer zeggen en eigenlijk alleen maar herhalen wat al gezegd is.</t>
  </si>
  <si>
    <t>But as you are all yourselves aware, repetition is the only way to learn.</t>
  </si>
  <si>
    <t>U weet echter allen dat men alleen door herhaling leert.</t>
  </si>
  <si>
    <t>First of all, I would like to thank the Council for the constructive cooperation it has provided throughout the year' s trialogues and in all the conciliation meetings.</t>
  </si>
  <si>
    <t>Allereerst wil ik de Raad bedanken voor zijn opbouwende samenwerking tijdens het gehele jaar, in alle trialogen en overlegvergaderingen.</t>
  </si>
  <si>
    <t>However, it is not just the current Council Presidency that I should like to thank, but also the previous one, the Portuguese Presidency, for creating a thoroughly cordial atmosphere despite all the differences of opinion.</t>
  </si>
  <si>
    <t>Ik ben echter niet alleen de huidige voorzitter van de Raad, maar ook de vorige voorzitter, de Portugese voorzitter, dank verschuldigd voor de totstandkoming van een al met al zeer vriendschappelijke sfeer, in weerwil van alle meningsverschillen.</t>
  </si>
  <si>
    <t>I shall therefore deliver the good news first: compared with this year' s budget, both the Commission and the Council - albeit only temporarily - have proposed a total reduction of EUR 144 million in the budgetary lines for employment.</t>
  </si>
  <si>
    <t>Daarom begin ik met het meest verheugende aspect. In vergelijking met de begroting van dit jaar heeft zowel de Commissie als ook de Raad de begrotingslijnen voor werkgelegenheid - zij het dan voorlopig - met in totaal 144 miljoen euro verminderd.</t>
  </si>
  <si>
    <t>But Parliament has already made it clear in its guidelines that the issue of job creation is very close to our hearts, and that one of our first priorities in internal policy is to fight unemployment in Europe.</t>
  </si>
  <si>
    <t>Het Parlement heeft in zijn richtsnoeren reeds duidelijk gemaakt dat hem het vraagstuk van de werkgelegenheidsbevordering na aan het hart ligt en dat de werkloosheidsbestrijding in Europa voor hem een van de hoogste prioriteiten van intern beleid is.</t>
  </si>
  <si>
    <t>This is our determined aim, our goal, and we gave renewed expression to it in our resolution of July.</t>
  </si>
  <si>
    <t>Zoals wij ook in onze resolutie van juli tot uitdrukking hebben gebracht zijn wij vastbesloten dat doel ook na te streven.</t>
  </si>
  <si>
    <t>We have always found the Council ready to listen, both under the Portuguese and now under the French Presidency.</t>
  </si>
  <si>
    <t>De Raad - zowel het Portugees voorzitterschap als nu ook het Frans voorzitterschap - heeft altijd met open oor naar ons geluisterd.</t>
  </si>
  <si>
    <t>Accordingly, not only did the Council declare, in the course of the conciliation procedure, that it was willing to support our job creation initiative through suitable instruments for small and medium-sized enterprises, we have also agreed to come to an understanding, in the course of the budgetary procedure, on an amount within the meaning of number 33 of the Interinstitutional Agreement, which we intend to use to achieve our goal.</t>
  </si>
  <si>
    <t>Niet alleen heeft de Raad zich in de overlegprocedure bereid verklaard ons werkgelegenheidsinitiatief met maatregelen voor het midden- en kleinbedrijf te steunen, maar hebben wij ook met elkaar afgesproken tijdens de begrotingsprocedure een akkoord te zullen sluiten over het bedrag dat wij, overeenkomstig paragraaf 33 van het Interinstitutioneel Akkoord, voor de bewerkstelligen van ons doel willen uittrekken.</t>
  </si>
  <si>
    <t>So far, so good.</t>
  </si>
  <si>
    <t>Tot zover is er dus geen vuiltje aan de lucht.</t>
  </si>
  <si>
    <t>So what exactly are the problematic areas?</t>
  </si>
  <si>
    <t>Waar liggen echter de problemen?</t>
  </si>
  <si>
    <t>Where do Parliament and the Council differ?</t>
  </si>
  <si>
    <t>Waar liggen de meningsverschillen met de Raad?</t>
  </si>
  <si>
    <t>In view of the limited amount of time available to us all, allow me to mention just two.</t>
  </si>
  <si>
    <t>Gezien de beperkte tijd die ons ter beschikking staat, zal ik er slechts twee noemen.</t>
  </si>
  <si>
    <t>Firstly there is the manner in which the Council seeks to finance those policies where there is fundamental agreement.</t>
  </si>
  <si>
    <t>Het eerste probleem is de manier waarop de Raad de beleidsvormen waarover fundamentele overeenstemming bestaat, wil financieren.</t>
  </si>
  <si>
    <t>As Parliament made clear last year, we believe it is necessary to undertake a multiannual revision of Category 4 in order to meet the requirements for reconstruction aid in the Balkans in a stable and secure manner.</t>
  </si>
  <si>
    <t>Reeds vorig jaar hebben wij als Parlement duidelijk gemaakt dat het voor ons noodzakelijk is rubriek 4 te herzien en wel op meerjarenbasis om op stabiele en zekere wijze tegemoet te kunnen komen aan de financieringsbehoeften van de wederopbouw van de Balkan.</t>
  </si>
  <si>
    <t>The Council flatly refuses to countenance such a revision of the Financial Perspective.</t>
  </si>
  <si>
    <t>De Raad wijst deze herziening van de financiële vooruitzichten zonder meer van de hand.</t>
  </si>
  <si>
    <t>It obviously prefers a hand-to-mouth existence.</t>
  </si>
  <si>
    <t>De Raad leeft kennelijk liever van de hand in de tand.</t>
  </si>
  <si>
    <t>No revision!</t>
  </si>
  <si>
    <t>Geen herziening!</t>
  </si>
  <si>
    <t>That is the name of the game.</t>
  </si>
  <si>
    <t>Dat is de leus!</t>
  </si>
  <si>
    <t>The Council has obviously made this its guiding principle, for how else are we to interpret the fact that it persists in refusing to commit the funds for the pre-accession countries Cyprus and Malta to Chapter 7 of the pre-accession strategy?</t>
  </si>
  <si>
    <t>Kennelijk heeft de Raad dit tot principe uitgeroepen want anders is het onbegrijpelijk waarom de Raad halsstarrig weigert de middelen voor de kandidaat-landen Cyprus en Malta in hoofdstuk 7 voor de pretoetredingsstrategie op te nemen.</t>
  </si>
  <si>
    <t>After all, that is where they belong logically, and in terms of content.</t>
  </si>
  <si>
    <t>Daar horen die middelen immers logischerwijs en inhoudelijk thuis.</t>
  </si>
  <si>
    <t>But the Council does not want there to be a revision, even if it is not bound up with a financial amendment.</t>
  </si>
  <si>
    <t>De Raad wil echter geen revisie, zelfs indien daarmee geen financiële wijziging is gemoeid.</t>
  </si>
  <si>
    <t>As a Parliament, we now have an extremely difficult decision before us with respect to Category 4.</t>
  </si>
  <si>
    <t>Als Parlement staan wij nu voor een uiterst moeilijke besluit bij rubriek 4.</t>
  </si>
  <si>
    <t>The second major bone of contention is the Council' s tendency to focus time and again, in the course of its budgetary readings, on payment appropriations alone.</t>
  </si>
  <si>
    <t>Het tweede belangrijke probleem houdt verband met de neiging van de Raad om de aandacht bij de begrotingslezingen toe te spitsen op enkel en alleen de betalingen.</t>
  </si>
  <si>
    <t>The Commissioner made the same point.</t>
  </si>
  <si>
    <t>Mevrouw de commissaris noemde dit ook al.</t>
  </si>
  <si>
    <t>I cannot say whether it is because of our institutional view, or whether it also says something about our personally held views, that we both majored on this in our criticism.</t>
  </si>
  <si>
    <t>Ik weet niet of het aan onze institutionele kijk op de zaak ligt, of dat het misschien ook iets met ons persoonlijk te maken heeft dat wij beiden onze kritiek daarop hebben geconcentreerd.</t>
  </si>
  <si>
    <t>The Council' s declared aim was an increase in expenditure for 2001 of only 3.5% in comparison with the figures for the current budget.</t>
  </si>
  <si>
    <t>De Raad heeft zich het doel gesteld de uitgaven voor 2001 met slechts 3,5% in vergelijking met de huidige begrotingsomvang te verhogen.</t>
  </si>
  <si>
    <t>The outcome is a draft budget in which the ratio of commitments to payments is no longer sound.</t>
  </si>
  <si>
    <t>Het resultaat daarvan is een begroting waarop de verhouding tussen verplichtingen en betalingen niet meer gezond is.</t>
  </si>
  <si>
    <t>For example, on closer inspection, it is possible to discern that the commitments for 2001 are not matched with adequate payment appropriations.</t>
  </si>
  <si>
    <t>Als men dit namelijk nader bekijkt, ziet men dat tegenover de verplichtingen voor 2001 geen adequate betalingskredieten staan.</t>
  </si>
  <si>
    <t>In category 2, for example, the commitments are covered to a mere 2.1%.</t>
  </si>
  <si>
    <t>Als men bijvoorbeeld rubriek 2 neemt, ziet men dat de verplichtingen daar voor slechts 2,1% met betalingen zijn gedekt.</t>
  </si>
  <si>
    <t>In categories 3, 4 and 7 the situation looks better, but still not good.</t>
  </si>
  <si>
    <t>In de rubrieken 3, 4 en 7 is de situatie weliswaar wat beter, maar toch ook niet rooskleurig.</t>
  </si>
  <si>
    <t>In many lines of the draft budget, the payments do not even cover a quarter of the commitments.</t>
  </si>
  <si>
    <t>Op vele begrotingslijnen dekken de betalingen nog geen kwart van de verplichtingen.</t>
  </si>
  <si>
    <t>In quite a few lines, no payments whatsoever have been earmarked for the commitments for 2001.</t>
  </si>
  <si>
    <t>Er zijn zelfs lijnen waarop helemaal geen betalingskredieten staan.</t>
  </si>
  <si>
    <t>This no longer has a great deal to do with serious budgetary management.</t>
  </si>
  <si>
    <t>Dat heeft met een serieus begrotingsbeleid niet veel meer uit te staan.</t>
  </si>
  <si>
    <t>I need hardly emphasise again that the Interinstitutional Agreement - which, incidentally, we concluded only 1¼ years ago - sets out as a matter of course, at various points, that there should be an orderly working out of the European Union' s expenditure, which should be regarded as being closely linked with the working out of the commitments.</t>
  </si>
  <si>
    <t>Ik hoef er niet nogmaals op te wijzen dat overeenkomstig verschillende passages in het Interinstitutioneel Akkoord - dat wij overigens pas een jaar en drie maanden geleden hebben gesloten - de uitgaven van de Europese Unie zich op ordentelijke wijze moeten kunnen ontwikkelen en in nauw verband gezien moeten worden met de ontwikkeling van de verplichtingen.</t>
  </si>
  <si>
    <t>In fact it means that a strict relationship should be preserved between commitment appropriations and payment appropriations.</t>
  </si>
  <si>
    <t>Men zegt daarin zelfs dat er een nauwe band moet bestaan tussen vastleggings- en betalingskredieten.</t>
  </si>
  <si>
    <t>The Council is neglecting this close relationship in the most criminal way.</t>
  </si>
  <si>
    <t>Deze nauwe band schrijft de Raad kennelijk op zijn buik.</t>
  </si>
  <si>
    <t>Its aim is to reduce expenditure. It argues that, at the end of the day, the Member States have to put their national budgets in order too.</t>
  </si>
  <si>
    <t>De Raad wil enkel vermindering van uitgaven, met het argument dat ook in de nationale begrotingen orde op zaken moet worden gesteld.</t>
  </si>
  <si>
    <t>That is all well and good, but it must not be allowed to bring our own common European budget into disorder from the very outset.</t>
  </si>
  <si>
    <t>Dat is natuurlijk allemaal goed en wel, maar dat betekent nog niet dat eerst onze gemeenschappelijke Europese begroting helemaal in het honderd moet worden gestuurd.</t>
  </si>
  <si>
    <t>Aids</t>
  </si>
  <si>
    <t>AIDS</t>
  </si>
  <si>
    <t>The next item is the statements by the Council and the Commission on Aids.</t>
  </si>
  <si>
    <t>Aan de orde zijn de verklaringen van de Raad en de Commissie over aids.</t>
  </si>
  <si>
    <t>Madam President, ladies and gentlemen, Commissioners, I shall indeed try to do as you say and talk about Aids.</t>
  </si>
  <si>
    <t>Mevrouw de Voorzitter, geachte afgevaardigden, geachte commissarissen, ik zal uw aanbeveling trachten te volgen en het hier hebben over aids.</t>
  </si>
  <si>
    <t>Well, as you know, the Aids pandemic currently affects 33.6 million people, the majority of them living in developing countries.</t>
  </si>
  <si>
    <t>Zoals u weet, zijn momenteel 33,6 miljoen mensen getroffen door de aids-pandemie. De meerderheid daarvan leeft in ontwikkelingslanden.</t>
  </si>
  <si>
    <t>According to UNAIDS, 5.6 million new cases and 2.6 million deaths were notified in 1999, including 50% women.</t>
  </si>
  <si>
    <t>In 1999 noteerde VN-aids 5,6 miljoen nieuwe gevallen en 2,6 miljoen sterfgevallen, waarvan 50% vrouwen.</t>
  </si>
  <si>
    <t>The epidemic has already wiped out the achievements of thirty years of development aid in the most affected countries.</t>
  </si>
  <si>
    <t>In de zwaarst getroffen landen heeft deze epidemie reeds alle resultaten van dertig jaar ontwikkelingshulp tenietgedaan.</t>
  </si>
  <si>
    <t>The most tragic consequences are in Africa.</t>
  </si>
  <si>
    <t>De situatie is het meest dramatisch in Afrika.</t>
  </si>
  <si>
    <t>The African continent finally had the professionals and experts it so lacked at the time of independence.</t>
  </si>
  <si>
    <t>Het Afrikaans continent beschikte eindelijk over de hooggeschoolde werkkrachten en deskundigen waar het zo aan ontbrak in de eerste fase van de onafhankelijkheid.</t>
  </si>
  <si>
    <t>Now the disease has taken a heavy toll among those trained adults of working age.</t>
  </si>
  <si>
    <t>Deze geschoolde en actieve volwassenen zijn in grote getale aan deze ziekte ten prooi gevallen.</t>
  </si>
  <si>
    <t>We cannot ignore the immense loss of human investment this first generation of victims represents, a loss which goes beyond the personal tragedy suffered by the sick and their families.</t>
  </si>
  <si>
    <t>Afgezien van het persoonlijk leed van de slachtoffers en hun families, gaan met deze eerste generatie slachtoffers ook enorme investeringen in menselijk kapitaal verloren.</t>
  </si>
  <si>
    <t>Nor do we forget the poorest and most destitute who are still deprived of treatment.</t>
  </si>
  <si>
    <t>Dat is iets waar we niet omheen kunnen.</t>
  </si>
  <si>
    <t>No one can forget the testimony of Judge Edwin Cameron, a white, homosexual, HIV positive man on the bench of the South African High Court.</t>
  </si>
  <si>
    <t>Vergeten we ook niet de armste en meest behoeftige slachtoffers, die nog minder zorg krijgen. In ieders geheugen staat nog de getuigenis van Edwin Cameron gegrift.</t>
  </si>
  <si>
    <t>He courageously came forward at the opening of the plenary session of the International AIDS Conference in Durban last July.</t>
  </si>
  <si>
    <t>Blank, homoseksueel, seropositief en rechter van het Zuid-Afrikaanse Hooggerechtshof: op deze moedige manier heeft hij zich voorgesteld op de opening van de plenaire vergadering van het internationaal aids-congres afgelopen juli in Durban.</t>
  </si>
  <si>
    <t>Only his social standing and income give him access to the treatment which is unfortunately inaccessible to the majority of his compatriots.</t>
  </si>
  <si>
    <t>Alleen door zijn sociale situatie, zijn inkomen, heeft hij toegang tot het soort verzorging dat helaas onbereikbaar is voor de meerderheid van zijn landgenoten.</t>
  </si>
  <si>
    <t>His testimony illustrates African injustice.</t>
  </si>
  <si>
    <t>Zijn getuigenis is tekenend voor de onrechtvaardigheid in Afrika.</t>
  </si>
  <si>
    <t>For around a decade, Africa has committed itself courageously to a difficult process of reform and structural adjustment.</t>
  </si>
  <si>
    <t>Sinds een tiental jaar is Afrika moedig bezig met een moeilijk proces van hervormingen en structurele aanpassingen.</t>
  </si>
  <si>
    <t>But the epidemic is putting a heavy burden on the care system, making the modernisation of the health sector even more difficult.</t>
  </si>
  <si>
    <t>Maar door de zware druk die de aids-epidemie legt op de zorgsector, wordt de modernisering hiervan nog moeilijker.</t>
  </si>
  <si>
    <t>Just when attempts are being made to establish methods of funding to guarantee better, more permanent services, the monstrous burden of AIDS falls on communities already assailed by the economic crisis, underdevelopment, an inadequate health structure and the lack of a social security system.</t>
  </si>
  <si>
    <t>Op een moment dat men de duurzaamheid en de kwaliteit van het zorgstelsel probeert te garanderen door de invoering van bepaalde financieringsmethoden, blijkt aids een te grote last te zijn voor gemeenschappen die al zwaar op de proef worden gesteld door economische crises, ontwikkelingsachterstand, het gebrek aan gezondheidsvoorzieningen en aan collectieve systemen van sociale zekerheid.</t>
  </si>
  <si>
    <t>So the issue of HIV-AIDS lies at the very heart of sustainable development.</t>
  </si>
  <si>
    <t>HIV/aids raakt dus de kern van de duurzame-ontwikkelingproblematiek.</t>
  </si>
  <si>
    <t>Aids decimates societies, threatens future generations and compromises economic growth.</t>
  </si>
  <si>
    <t>Aids decimeert hele samenlevingen, bedreigt toekomstige generaties, verhindert economische groei.</t>
  </si>
  <si>
    <t>The members of the UN Security Council now regard the issue as an absolute priority.</t>
  </si>
  <si>
    <t>De leden van de VN-Veiligheidsraad beschouwen het voortaan dan ook als een kwestie van primair belang.</t>
  </si>
  <si>
    <t>Beyond Africa, the pandemic is global.</t>
  </si>
  <si>
    <t>Maar deze pandemie reikt verder dan Afrika, het is een mondiaal probleem.</t>
  </si>
  <si>
    <t>Thirty-five million people live with the virus, but fewer than 500 000 have access to antiretroviral treatments.</t>
  </si>
  <si>
    <t>35 miljoen mensen leven met het virus, maar minder dan 500.000 hebben toegang tot anti-retrovirale behandelingen.</t>
  </si>
  <si>
    <t>It has to be recognised that, even here, there is a deep gulf between rich and poor.</t>
  </si>
  <si>
    <t>We kunnen niet anders dan constateren dat ook op dit terrein een enorme kloof is ontstaan tussen rijke en arme landen.</t>
  </si>
  <si>
    <t>Inequality of opportunity in terms of access to treatment, intolerable in itself, is all the more repugnant today because information circulates, and circulates fast, on this planet.</t>
  </si>
  <si>
    <t>De ongelijke kansen om toegang te krijgen tot behandelingen zijn op zichzelf reeds onaanvaardbaar, maar in een tijd waar informatie razendsnel circuleert op onze planeet, is deze situatie ronduit weerzinwekkend.</t>
  </si>
  <si>
    <t>Today everyone knows these treatments exist.</t>
  </si>
  <si>
    <t>Vandaag de dag weet iedereen dat die behandelingen bestaan.</t>
  </si>
  <si>
    <t>Humanely, morally and politically it is not only desirable but crucial to seek solutions jointly with developing countries, which are suited to their situation, take account of their potential, and help them improve accessibility to these treatments, while pursuing cooperation in the areas of education, health, prevention, and the training of local medical staff.</t>
  </si>
  <si>
    <t>Uit menselijk, moreel en politiek oogpunt is het dan ook meer dan wenselijk om samen met de ontwikkelingslanden te zoeken naar oplossingen die zijn afgestemd op hun situatie en rekening houden met hun mogelijkheden en die ze in staat stellen gemakkelijker toegang te krijgen tot deze behandelingen. Tezelfdertijd moet de samenwerking op het gebied van onderwijs, gezondheid, preventie en opleiding van lokaal medisch personeel, worden voortgezet.</t>
  </si>
  <si>
    <t>The European Union has been aware since the beginning of the 1980s, of the need to give the developing countries practical assistance in the fight against HIV-AIDS, putting respect for the people affected, in particular the most vulnerable, at the centre of its concerns.</t>
  </si>
  <si>
    <t>De Europese Unie is zich sinds het begin van de jaren tachtig bewust van de noodzaak om de ontwikkelingslanden concreet te helpen in de strijd tegen HIV/aids, door in de hulpverlening respect voor de getroffen personen, en vooral de meest kwetsbaren, centraal te stellen.</t>
  </si>
  <si>
    <t>Hence it has participated in implementing actions in the areas of transfusion safety, information campaigns, raising young people' s awareness, creation of documentation and information centres, as well as training and medical and social security benefits.</t>
  </si>
  <si>
    <t>Zo heeft de Unie deelgenomen aan acties op het gebied van de veiligheid van transfusies, de bewustmaking van jongeren, informatiecampagnes, de oprichting van documentatie- en informatiecentra, alsook acties op het vlak van scholing en sociaal-medische begeleiding.</t>
  </si>
  <si>
    <t>Some countries, France in particular, are also involved in initiatives to facilitate access to treatment.</t>
  </si>
  <si>
    <t>Sommige landen, met name Frankrijk, hebben ook deelgenomen aan initiatieven voor een gemakkelijkere toegang tot behandelingen.</t>
  </si>
  <si>
    <t>The International Therapeutic Solidarity Fund has obtained encouraging initial results for the two access to medication programmes started in 1999 in Ivory Coast and Morocco.</t>
  </si>
  <si>
    <t>Zo zijn de eerste resultaten van twee programma's ter verbetering van de toegang tot geneesmiddelen bemoedigend. Het gaat om programma's die in 1999 werden opgezet in Ivoorkust en Marokko in het kader van het Fonds voor internationale solidariteit op het gebied van behandelingen.</t>
  </si>
  <si>
    <t>New programmes are now being launched in Senegal, Vietnam and South Africa.</t>
  </si>
  <si>
    <t>Nieuwe programma's worden momenteel gelanceerd in Senegal, Vietnam en Zuid-Afrika.</t>
  </si>
  <si>
    <t>Even though these only affect a few individuals out of the millions of people in need, we feel sure they are contributing to international mobilisation and bringing in their wake the benefits of partnership and shared know-how.</t>
  </si>
  <si>
    <t>Ofschoon deze laatste slechts een beperkt aantal mensen bereiken, in vergelijking met de miljoenen die een behandeling nodig hebben, zijn we ervan overtuigd dat ze bijdragen tot internationale mobilisering, een toename van samenwerkingsverbanden in de hand werken en bevorderlijk zijn voor de uitwisseling van knowhow.</t>
  </si>
  <si>
    <t>Their effects are already apparent in the mother-child prevention programmes set up by UNAIDS and UNICEF.</t>
  </si>
  <si>
    <t>Dit effect komt reeds naar voren in de preventieprogramma's "moeder en kind" van UNICEF en VN-aids.</t>
  </si>
  <si>
    <t>So the international context is evolving.</t>
  </si>
  <si>
    <t>De internationale context evolueert dus.</t>
  </si>
  <si>
    <t>The United Nations, its agencies and the World Bank are mobilising to strengthen international therapeutic solidarity.</t>
  </si>
  <si>
    <t>De Verenigde Naties, de VN-instanties en de Wereldbank zijn bezig de internationale solidariteit ten aanzien van medische behandelingen te versterken.</t>
  </si>
  <si>
    <t>An important, even historic, agreement has been concluded between WHO, UNAIDS and five pharmaceutical companies.</t>
  </si>
  <si>
    <t>Een belangrijk, zelfs historisch akkoord werd gesloten tussen de Wereldgezondheidsorganisatie, VN-aids en vijf farmaceutische bedrijven.</t>
  </si>
  <si>
    <t>It means the price of medication used to treat Aids can be reduced.</t>
  </si>
  <si>
    <t>Dit akkoord maakt een aanzienlijke verlaging mogelijk van de prijzen van geneesmiddelen die kunnen worden gebruikt in de behandeling tegen AIDS.</t>
  </si>
  <si>
    <t>Similarly, the recent decision to make nevirapine, an antiretroviral molecule effective in the prevention of mother-child transmission, freely available adds credibility to that agreement, because it proves that this is not just an announcement, and the pharmaceutical industry really can take practical action.</t>
  </si>
  <si>
    <t>De recente beslissing om gratis nevirapine beschikbaar te stellen, een anti-retrovirale molecule die doeltreffend werkt tegen de overdracht van moeder op kind, geeft meer geloofwaardigheid aan dit akkoord, omdat het bewijst dat de farmaceutische industrie naast alle publicitaire stunts ook echt concreet kan handelen.</t>
  </si>
  <si>
    <t>Finally, many countries are recognising that the indebtedness of developing countries is an intolerable burden on their economies and acts as a brake on their capacity to combat poverty effectively, let alone the pandemic.</t>
  </si>
  <si>
    <t>Eindelijk groeit bij een heleboel landen het besef dat de schuldenlast van de ontwikkelingslanden een ondraaglijke druk legt op hun economie en op hun capaciteit om doeltreffend te strijden tegen armoede en in het bijzonder tegen de aids-epidemie.</t>
  </si>
  <si>
    <t>France has taken specific steps to cancel that debt, while encouraging development and health education.</t>
  </si>
  <si>
    <t>Frankrijk heeft concrete maatregelen genomen om deze schulden op te heffen en tezelfdertijd de ontwikkeling en gezondheidsvoorlichting in die landen te bevorderen.</t>
  </si>
  <si>
    <t>Such initiatives show that the mobilisation of the international community is strengthening, and it must not slacken.</t>
  </si>
  <si>
    <t>Deze initiatieven vormen het bewijs van de versterkte betrokkenheid van de internationale gemeenschap, die niet mag verslappen.</t>
  </si>
  <si>
    <t>But this is just a first stage in the struggle against the Aids pandemic.</t>
  </si>
  <si>
    <t>Nochtans moet men dit beschouwen als slechts een eerste stap in de strijd tegen de aids-pandemie.</t>
  </si>
  <si>
    <t>At the international congress last July in Durban, on African territory, researchers, health professionals, non-governmental organisation campaigners and political leaders, were all unanimous in emphasising the urgency of the situation.</t>
  </si>
  <si>
    <t>Op het internationaal congres dat afgelopen juli op Afrikaans grondgebied is gehouden in Durban, Zuid-Afrika, waren onderzoekers, gezondheidsspecialisten, militanten van niet-gouvernementele organisaties en politieke verantwoordelijken het unaniem eens over de hoogdringendheid van de situatie.</t>
  </si>
  <si>
    <t>Contact with helpless health professionals, the resigned distress of mothers who have infected their own children, the powerlessness of the health authorities to act, visiting a paediatric hospital - all that further convinced me of the extent of the gulf between the inhabitants of the countries of the South and their fellow human beings who chanced to be born in our own countries.</t>
  </si>
  <si>
    <t>Ontmoetingen met slecht uitgeruste gezondheidsmedewerkers, de berustende wanhoop van moeders die hun eigen kinderen hebben besmet, de machteloosheid van gezondheidsautoriteiten en een bezoek aan een kinderziekenhuis hebben mij ervan overtuigd, voorzover dat nog nodig was, dat er een onmetelijke kloof bestaat tussen de bewoners van zuidelijke landen en degenen die door een speling van het lot in onze contreien zijn geboren.</t>
  </si>
  <si>
    <t>New commitment is necessary.</t>
  </si>
  <si>
    <t>Nieuwe beloftes en verbintenissen zijn noodzakelijk.</t>
  </si>
  <si>
    <t>We are convinced of that.</t>
  </si>
  <si>
    <t>Daar zijn we van overtuigd.</t>
  </si>
  <si>
    <t>International aid must be strengthened urgently in the fight against HIV-AIDS.</t>
  </si>
  <si>
    <t>De versterking van de internationale hulp in de strijd tegen HIV/aids is een dringende en absolute noodzaak.</t>
  </si>
  <si>
    <t>Coordination of all resources at all levels remains one of the top priorities for international aid within the framework of the strategies defined at international level, in partnership with national Aids programmes and other donors.</t>
  </si>
  <si>
    <t>In het kader van de strategieën die in samenwerking met nationale aids-programma's en andere donoren worden geformuleerd op internationaal niveau, blijft de coördinatie van alle middelen op alle niveaus een van de eerste prioriteiten van de internationale hulp.</t>
  </si>
  <si>
    <t>We must urgently strengthen prevention programmes, improve the research effort geared to developing countries and give all patients real access to treatment.</t>
  </si>
  <si>
    <t>Het is dringend noodzakelijk om de preventieprogramma's te versterken, onderzoeksactiviteiten die gericht zijn op ontwikkelingslanden te bevorderen en een werkelijke toegang tot behandelingen mogelijk te maken voor alle patiënten.</t>
  </si>
  <si>
    <t>Besides making antiretroviral medication available at reasonable prices to local health systems, access to treatment implies strengthening training actions, structural aid and support to patients' associations.</t>
  </si>
  <si>
    <t>Naast de beschikbaarstelling van anti-retrovirale geneesmiddelen tegen een redelijke prijs door lokale gezondheidssystemen, vereist de toegang tot behandelingen een versterking van de opleidingsprogramma's, structurele steun en ondersteuning van de organisaties van de betrokken personen.</t>
  </si>
  <si>
    <t>Admittedly, mother-child transmission prevention programmes remain essential, but there is still a need for massive implementation of projects to provide access to treatment for chronic infection, because who is going to raise these children after we have saved them from infection?</t>
  </si>
  <si>
    <t>Zeker, de programma's ter preventie van de overdracht van moeder op kind blijven essentieel, maar er moeten ook op grote schaal programma's komen die behandelingen toegankelijk maken voor chronische patiënten, want wie moet anders de kinderen opvoeden die we hebben kunnen behoeden voor besmetting?</t>
  </si>
  <si>
    <t>Access to medication poses complex ethical, medical and socio-economic problems, even political and cultural problems, which we must try to overcome by respecting the people we are dealing with and regarding them as partners to cooperate with.</t>
  </si>
  <si>
    <t>De toegang tot geneesmiddelen zorgt voor complexe sociaal-economische, ethische, medische en zelfs politieke en culturele problemen, die wij moeten zien te overwinnen, al dienen we daarbij respect te tonen voor onze lokale gesprekspartners, die we moeten beschouwen als partners in een samenwerkingsrelatie.</t>
  </si>
  <si>
    <t>Major cooperation must be established between donors, recipients, the pharmaceutical industry and associations to provide the operational systems for access to treatment.</t>
  </si>
  <si>
    <t>Er moet een grootschalig overleg komen tussen donoren, begunstigden, de farmaceutische industrie en gezondheidsorganisaties, teneinde operationele structuren voor de toegang tot geneesmiddelen op te zetten.</t>
  </si>
  <si>
    <t>Several initiatives have been launched.</t>
  </si>
  <si>
    <t>Er zijn reeds verscheidene initiatieven op stapel gezet.</t>
  </si>
  <si>
    <t>First, a Commission round table will be held in September on Aids, tuberculosis and malaria.</t>
  </si>
  <si>
    <t>Ten eerste zal de Commissie in september een rondetafel houden over aids, tuberculose en malaria.</t>
  </si>
  <si>
    <t>A Japanese conference will also be held in the context of the G8 this autumn on these three diseases.</t>
  </si>
  <si>
    <t>In het kader van de G8 zal er in de herfst ook een Japanse conferentie over deze drie ziektes worden gehouden.</t>
  </si>
  <si>
    <t>Finally, there is a proposal for a United Nations General Assembly Special Session to be devoted to Aids before May 2002.</t>
  </si>
  <si>
    <t>Tenslotte is er een voorstel om vóór mei 2002 een bijzondere zitting van de Algemene Vergadering te wijden aan aids.</t>
  </si>
  <si>
    <t>The presidency will support these initiatives to find lasting solutions to the problem of global and respectful responsibility for people suffering from the disease, by means of practical projects and partnership agreements with the countries concerned.</t>
  </si>
  <si>
    <t>Het voorzitterschap zal alle initiatieven ondersteunen die bijdragen aan duurzame oplossingen die een globale benadering en een respectvolle behandeling van de patiënten nastreven, door middel van projecten en partnerschapsakkoorden met de betrokken landen.</t>
  </si>
  <si>
    <t>Guaranteeing access to quality treatment, information and the necessary resources for all must be the aim of the European Community.</t>
  </si>
  <si>
    <t>Iedereen de toegang tot kwaliteitsverzorging, informatie en noodzakelijke hulpmiddelen garanderen, dat moet het doel zijn van de Europese Gemeenschap.</t>
  </si>
  <si>
    <t>Consideration of access to treatment is not new.</t>
  </si>
  <si>
    <t>De toegang tot behandelingen is allerminst een nieuw onderwerp.</t>
  </si>
  <si>
    <t>The road is hard, but it must be travelled. We cannot succeed without everyone' s participation: the pharmaceutical industry, the bilateral and multilateral donors, and the countries involved.</t>
  </si>
  <si>
    <t>Het is een moeilijke, maar noodzakelijke weg, die alleen kan slagen als iedereen meewerkt: de farmaceutische industrie, bilaterale en multilaterale donoren, betrokken landen.</t>
  </si>
  <si>
    <t>We know now that the epidemic can only be overcome through long-term commitment.</t>
  </si>
  <si>
    <t>We weten inmiddels dat de epidemie alleen door een langdurige inspanning kan overwonnen worden.</t>
  </si>
  <si>
    <t>That commitment is all the more necessary because it would not be just immoral and dangerous for development and the progress of humanity, it would threaten world peace and equilibrium if recent advances, especially in treatment, were just to benefit the richest countries.</t>
  </si>
  <si>
    <t>We moeten ook goed beseffen dat deze inspanning niet alleen noodzakelijk is omdat het immoreel zou zijn en gevaarlijk voor de ontwikkeling en vooruitgang van de mensheid om het niet te doen, maar ook omdat het gevaarlijk zou zijn voor de wereldvrede en het mondiaal evenwicht als de recente vorderingen, vooral op het gebied van de verzorging, enkel ten goede zouden komen van de rijkste landen.</t>
  </si>
  <si>
    <t>The Commission attended the 13th International Aids Conference, which took place in Durban, South Africa, from 7 to14 July 2000.</t>
  </si>
  <si>
    <t>De Commissie heeft het 13e Wereld Aids Congres bijgewoond, dat plaatsvond in Durban in Zuid-Afrika van 7 tot 14 juli 2000.</t>
  </si>
  <si>
    <t>The theme of the conference, 'Breaking the Silence', provided a framework which helped to strengthen national and international action against HIV/Aids.</t>
  </si>
  <si>
    <t>Het thema van het congres, 'De stilte doorbreken' , bood een kader waarbinnen de nationale en internationale acties tegen HIV/aids een impuls konden krijgen.</t>
  </si>
  <si>
    <t>The conference welcomed scientific progress in addressing Aids, especially news of the first efficacy trials for an Aids vaccine and the evidence that transmission of HIV from mother to infant could be largely prevented by cost-effective use of anti-retroviral drugs.</t>
  </si>
  <si>
    <t>Het congres heeft met instemming gereageerd op de bij de aanpak van aids geboekte wetenschappelijke vooruitgang, met name het nieuws over de testresultaten van de werkzaamheid van een vaccin tegen aids, en bewijzen dat het overdragen van HIV van moeder op kind grotendeels voorkomen kan worden door een kosteneffectief gebruik van anti-retrovirale geneesmiddelen.</t>
  </si>
  <si>
    <t>Also welcome was information on the many small-scale condom and safe sex empowerment education programmes that have proved their worth in stemming the spread of HIV/Aids.</t>
  </si>
  <si>
    <t>Ook welkom was de informatie over de vele kleinschalige zelfhulpprogramma' s waarbinnen onderricht wordt gegeven over veilige seks en condoomgebruik - programma' s die hun waarde bewezen hebben voor het indammen van de verspreiding van HIV/aids.</t>
  </si>
  <si>
    <t>I believe that the conference could have given more attention to the lessons of success stories as regards improving and expanding these prevention strategies because information and prevention is in fact the most important ways of fighting Aids.</t>
  </si>
  <si>
    <t>Ik ben van mening dat het congres wat meer aandacht had kunnen besteden aan de lessen die getrokken kunnen worden uit succesverhalen, met het oog op het verbeteren en uitbreiden van deze preventiestrategieën, want voorlichting en preventie zijn zonder meer de belangrijkste wapens in de strijd tegen aids.</t>
  </si>
  <si>
    <t>Prevention is central to a successful long-term national, international and global response to Aids.</t>
  </si>
  <si>
    <t>Preventie speelt een centrale rol in een, ook op lange termijn, succesvolle nationale, internationale en mondiale aanpak van aids.</t>
  </si>
  <si>
    <t>At the same time a full spectrum of care from basic treatment of opportunistic infections to entry retroviral therapy for HIV infection can no longer be denied to the vast majority of the millions of people infected with the virus.</t>
  </si>
  <si>
    <t>Tegelijkertijd kan het volledige scala aan zorg, van een simpele behandeling voor opportunistische infecties tot anti-retrovirale therapie voor HIV- infectie, niet langer worden ontzegd aan een overgrote meerderheid van miljoenen mensen die besmet zijn met het virus.</t>
  </si>
  <si>
    <t>The Commission welcomes the new initiatives being taken against HIV/Aids by some countries to produce cheaper generic drugs and would like to offer its support to help such countries provide technical assistance to other developing countries to enable them to pursue such initiatives.</t>
  </si>
  <si>
    <t>De Commissie is blij met de door een aantal landen ontplooide nieuwe initiatieven ter bestrijding van HIV/aids, middels de productie van goedkopere, algemeen verkrijgbare geneesmiddelen, en wil graag haar steun aanbieden om deze landen te helpen technische bijstand te verlenen aan andere ontwikkelingslanden, zodat die op hun beurt dit soort initiatieven kunnen nemen.</t>
  </si>
  <si>
    <t>Possibilities will be further discussed with the countries involved.</t>
  </si>
  <si>
    <t>De mogelijkheden daarvoor zullen verder worden besproken met de betrokken landen.</t>
  </si>
  <si>
    <t>We recognise that the production of generic drugs could greatly improve access to care and treatment for HIV/Aids.</t>
  </si>
  <si>
    <t>Wij erkennen dat de productie van algemeen verkrijgbare geneesmiddelen de toegang tot zorg voor en de behandeling van HIV/aids-patiënten enorm zal verbeteren.</t>
  </si>
  <si>
    <t>The statistics of the epidemic are frightening and still getting worse.</t>
  </si>
  <si>
    <t>De statistieken van de epidemie zijn angstaanjagend en worden steeds slechter.</t>
  </si>
  <si>
    <t>For example, one in four Zimbabweans will die from HIV/Aids, including one in three in the capital, Harare.</t>
  </si>
  <si>
    <t>Zo zal een op de vier Zimbabwanen sterven aan HIV/aids in Zimbabwe, en in de hoofdstad Harare is dat zelfs een op de drie.</t>
  </si>
  <si>
    <t>More than a million children are already orphaned by HIV/Aids in Zimbabwe, almost 10% of the population.</t>
  </si>
  <si>
    <t>Er zijn vanwege HIV/aids al meer dan een miljoen weeskinderen in Zimbabwe, bijna 10 procent van de bevolking.</t>
  </si>
  <si>
    <t>More than half the pregnant women in some areas in Botswana are infected with HIV, and a third of them transmit HIV to their new-born babies during delivery.</t>
  </si>
  <si>
    <t>In Botswana bestaan gebieden waar meer dan de helft van de zwangere vrouwen is besmet met HIV, en een derde daarvan geeft HIV tijdens de bevalling door aan hun pasgeboren baby.</t>
  </si>
  <si>
    <t>The conference opened up exciting new opportunities and partnerships that will enable people who are vulnerable to HIV infection to gain access to technologies and procedures to make care more affordable for HIV/Aids sufferers and invest in new technologies and products to prevent and treat HIV/Aids.</t>
  </si>
  <si>
    <t>Het congres bood gelegenheid voor het ontstaan van allerlei nieuwe en stimulerende mogelijkheden en partnerschappen, die de voor besmetting met HIV kwetsbare bevolkingsgroepen toegang zullen geven tot technologieën en procedures die zorg meer betaalbaar moeten maken voor mensen met HIV/aids, en zullen leiden tot investeringen in nieuwe technologieën en producten ter voorkoming en behandeling van HIV/aids.</t>
  </si>
  <si>
    <t>These opportunities must be exploited immediately, and the Commission intends to play its part.</t>
  </si>
  <si>
    <t>Deze kansen moeten onmiddellijk benut worden, en de Commissie is van plan haar steentje bij te dragen.</t>
  </si>
  <si>
    <t>It is accordingly discussing innovative approaches with its developing country partners as well as with other donors.</t>
  </si>
  <si>
    <t>Met het oog daarop zijn wij bezig met het bespreken van innovatieve benaderingen, samen met onze partners in de ontwikkelingslanden en met andere donoren.</t>
  </si>
  <si>
    <t>We can and must be doing all that we should do about HIV/Aids. We can and must also do everything possible to combat other major killer diseases affecting poor people.</t>
  </si>
  <si>
    <t>Tegelijkertijd kunnen en moeten wij alles doen wat in onze macht ligt om ook de andere belangrijke dodelijke ziekten waar arme mensen door getroffen kunnen worden, aan te pakken.</t>
  </si>
  <si>
    <t>Malaria and tuberculosis, both of which kill more than a million people a year, must assume new importance in our work to reduce poverty and ill-health.</t>
  </si>
  <si>
    <t>Er moet, in onze inspanningen om armoede en ongezonde levensomstandigheden terug te dringen, meer rekening worden gehouden met de bestrijding van malaria en tuberculose, die elk jaar meer dan een miljoen mensenlevens eisen.</t>
  </si>
  <si>
    <t>Accelerated action on the three key communicable diseases - HIV/Aids, malaria and tuberculosis - has been addressed this year by a number of high-level meetings.</t>
  </si>
  <si>
    <t>Dit jaar is er tijdens een aantal vergaderingen op hoog niveau gesproken over het ondernemen van versnelde actie op het gebied van de drie belangrijkste overdraagbare ziekten ­ HIV/aids, malaria en tuberculose.</t>
  </si>
  <si>
    <t>The Commission will shortly submit a communication to the Council and Parliament outlining proposals for accelerated action to improve access to proven key measures and commodities to develop active and effective delivery structures and systems for drugs and increase investment in research into and development of priority drugs and vaccines.</t>
  </si>
  <si>
    <t>De Commissie zal binnenkort een mededeling voorleggen aan Raad en Parlement met voorstellen voor versnelde actie ter verbetering van de toegang tot strategische maatregelen en producten van bewezen nut, voor het ontwikkelen van actieve, efficiënte leveringsstructuren en -systemen voor geneesmiddelen, en om meer te investeren in onderzoek naar en ontwikkeling van prioritaire geneesmiddelen en vaccins.</t>
  </si>
  <si>
    <t>The communication points especially to the value of bringing condoms, bed nets and other preventive procedures to the poorest and most vulnerable more rapidly and on a sufficiently large scale.</t>
  </si>
  <si>
    <t>De mededeling wijst met name op het belang de armste en meest kwetsbare bevolkingsgroepen te voorzien van condooms, klamboes en andere vormen van preventie, en dit in versneld tempo en op voldoende grote schaal.</t>
  </si>
  <si>
    <t>The European Union accounted for 55% of global development aid in the social sectors in 1997 and has increased its support for health, Aids and population programmes from 1% of our total assistance in 1986 to over 8% at the present time, compared to an OECD average of 5.5%.</t>
  </si>
  <si>
    <t>De Europese Unie nam in 1997 55 procent van de mondiale ontwikkelingssteun voor de sociale sector voor haar rekening, en heeft steun aan de bevolking en voor gezondheid en aids opgetrokken van één procent van onze totale bijstand in 1986 tot meer dan 8 procent nu, terwijl het OESO-gemiddelde op 5,5 procent ligt.</t>
  </si>
  <si>
    <t>We are therefore focusing more and more on this field.</t>
  </si>
  <si>
    <t>Wij spitsen ons dus hoe langer meer toe op dit gebied.</t>
  </si>
  <si>
    <t>Total commitments of EUR 3.4 billion were earmarked for health, Aids and population between 1990 and 1998, none of which was offered as loans.</t>
  </si>
  <si>
    <t>Tussen 1990 en 1998 beliep de totaliteit van onze betalingsverplichtingen voor gezondheid, aids, en bevolkingsproblematiek 3,4 miljard euro, waarvan geen cent in de vorm van een lening.</t>
  </si>
  <si>
    <t>This is in clear contrast to the recent offer from the United States to southern Africa.</t>
  </si>
  <si>
    <t>Dit in duidelijke tegenstelling tot het recente aanbod van de Verenigde Staten aan zuidelijk Afrika.</t>
  </si>
  <si>
    <t>The Commission is holding wide-ranging consultations on options for accelerated national and international action and innovative approaches to address these diseases.</t>
  </si>
  <si>
    <t>De Commissie is bezig met het organiseren van een breed opgezet overleg over de mogelijkheden voor versnelde nationale en internationale acties en innovatieve benaderingen ter bestrijding van deze ziekten.</t>
  </si>
  <si>
    <t>On 28 September, in collaboration with the WHO and UN Aids, it will be hosting an international round table.</t>
  </si>
  <si>
    <t>Voor 28 september heeft zij, in samenwerking met de WHO en VNaids, een internationale rondetafel georganiseerd.</t>
  </si>
  <si>
    <t>The meeting will consider how a comprehensive approach at national and international level might tackle these three diseases and how we can make a difference.</t>
  </si>
  <si>
    <t>Onderwerp van de vergadering zal zijn hoe wij via een alomvattende benadering op nationaal en internationaal niveau deze drie ziekten het beste kunnen bestrijden en op welke manier wij een daadwerkelijk zinvolle bijdrage kunnen leveren.</t>
  </si>
  <si>
    <t>Madam President, I should like to express my thanks to the President of the Council and Commissioner Nielson for the statement they gave today with regard to the huge issue of Aids, especially in Africa.</t>
  </si>
  <si>
    <t>Voorzitter, ik dank de Voorzitter van de Raad en ook commissaris Nielson voor de verklaring die ze vandaag hebben afgelegd over het grote probleem van aids, met name ook in Afrika.</t>
  </si>
  <si>
    <t>When, in the early 80s, the full extent of the problem of Aids became clear, the Western world adopted a large number of policies in order to curb the illness and provide sound treatment to those who had contracted the disease.</t>
  </si>
  <si>
    <t>Toen het probleem van aids zich in het begin van de jaren '80 in volle omvang openbaarde, is in de westerse wereld heel veel beleid in gang gezet om de ziekte in te dammen en een goeie behandeling te bieden aan die mensen die die ziekte kregen.</t>
  </si>
  <si>
    <t>A great deal of consideration was also given to prevention and consequently, in most Western countries, the illness failed to develop into the pandemic which was predicted in the 80s.</t>
  </si>
  <si>
    <t>Ook is volop aandacht besteed aan de preventie en in de meeste westerse landen heeft de ziekte zich daardoor niet kunnen ontwikkelen tot de pandemie die in de jaren '80 werd voorspeld.</t>
  </si>
  <si>
    <t>Each Aids victim, in Europe too, is one too many, but thank God there are not as many as was feared twenty years ago and survival rates have gradually increased.</t>
  </si>
  <si>
    <t>Iedere aids-dode, ook in ons Europa, is er één teveel, maar God dank zijn het er niet zoveel als twintig jaar geleden werd gevreesd en de overleving is steeds langer geworden.</t>
  </si>
  <si>
    <t>How different is the situation in many Third World countries, especially in Africa!</t>
  </si>
  <si>
    <t>Hoe anders is de situatie in veel derdewereldlanden en met name in Afrika!</t>
  </si>
  <si>
    <t>There the tragedy has now exceeded everyone' s expectations.</t>
  </si>
  <si>
    <t>Daar is het drama intussen groter dan iemand kon vermoeden.</t>
  </si>
  <si>
    <t>Out of the 18 million casualties this illness has claimed worldwide, the majority lived in sub-Saharan Africa, where the average life-span has fallen to under 50 years and will fall still further to 45 years.</t>
  </si>
  <si>
    <t>Van de 18 miljoen doden die wereldwijd zijn gevallen leefde het overgrote deel in sub-Sahara Afrika, waar de gemiddelde leeftijd al is gedaald tot onder de 50 jaar en nog zal dalen tot 45 jaar.</t>
  </si>
  <si>
    <t>Millions of African children are already having to go through life without parents, millions of families have broken up, millions of children and elderly people are having to manage without the support and care of an ever dwindling part of the generation in between.</t>
  </si>
  <si>
    <t>Miljoenen Afrikaanse kinderen moeten nu al leven zonder ouders, miljoenen families vallen uiteen, miljoenen kinderen en ouderen moeten de steun en verzorging van een steeds kleiner wordend deel van de tussengeneratie ontberen.</t>
  </si>
  <si>
    <t>And this is only the humanitarian tragedy.</t>
  </si>
  <si>
    <t>En dat is dan alleen nog maar het humanitaire drama.</t>
  </si>
  <si>
    <t>Then there is the socio-economic tragedy.</t>
  </si>
  <si>
    <t>Het sociaal-economische drama volgt daarop.</t>
  </si>
  <si>
    <t>Economic development is faced with more and more difficulties, investments are not being made because staffing levels are insufficient, schools are losing their teachers and hospitals can no longer cope with the problems.</t>
  </si>
  <si>
    <t>De economische ontwikkeling ondervindt steeds meer moeilijkheden, investeringen blijven achter omdat onvoldoende mensen voorhanden zijn om als werknemer te dienen, scholen raken hun leerkrachten kwijt, ziekenhuizen kunnen de problemen niet meer aan.</t>
  </si>
  <si>
    <t>In fact, we have to conclude that much of what has been achieved over the past 25 or 30 years in terms of development has been cancelled out by the Aids tragedy, and this is something which should alarm us all the more as the largest provider of aid to Africa.</t>
  </si>
  <si>
    <t>Eigenlijk is de conclusie dat veel van wat de laatste 25, 30 jaar aan ontwikkeling is bereikt, teniet wordt gedaan door het aids-drama en dat is iets wat ons als grootste donor voor Afrika extra moet alarmeren.</t>
  </si>
  <si>
    <t>What could Europe, the Commission, the European Union do to help Africa?</t>
  </si>
  <si>
    <t>Wat kan Europa, wat kan de Commissie, wat kan de Europese Unie doen om Afrika te helpen?</t>
  </si>
  <si>
    <t>I believe it is not helpful to try to copy European policy in Africa.</t>
  </si>
  <si>
    <t>Ik geloof dat het niet nuttig is om te proberen het beleid van Europa te kopiëren in Afrika.</t>
  </si>
  <si>
    <t>The situation in many African countries does not lend itself to European solutions.</t>
  </si>
  <si>
    <t>De situatie in veel Afrikaanse landen leent zich niet voor Europese oplossingen.</t>
  </si>
  <si>
    <t>Instead, we should start with a few positive examples, such that those in Uganda and Senegal, where there are opportunities to stabilise the extent of the illness to some degree.</t>
  </si>
  <si>
    <t>Beter is het om enkele positieve voorbeelden, zoals die in Oeganda en Senegal, waar kans wordt gezien om de omvang van de ziekte enigszins te stabiliseren, als uitgangspunt te nemen.</t>
  </si>
  <si>
    <t>And in our opinion, three key concepts apply: information and prevention, affordable treatment, and care of those left behind.</t>
  </si>
  <si>
    <t>En daarbij gelden voor ons gevoel drie sleutelbegrippen en dat is voorlichting en preventie, een betaalbare behandeling en zorg voor de achterblijvers.</t>
  </si>
  <si>
    <t>Information and prevention are essential, and the use of condoms is extremely important in this context.</t>
  </si>
  <si>
    <t>Voorlichting en preventie is essentieel en wat dat betreft is dus ook condoomgebruik buitengewoon belangrijk.</t>
  </si>
  <si>
    <t>As far as treatment is concerned, I believe it is important for the pharmaceutical industry to find affordable alternatives to the medication which is of some help in our Western countries, also where transmission of the illness from mother to child is concerned.</t>
  </si>
  <si>
    <t>Wat de behandeling betreft denk ik dat het belangrijk is dat de farmaceutische industrie betaalbare varianten vindt op de medicatie die in onze westerse landen wel enigszins helpt, ook als het gaat om de overdracht van de ziekte van moeder naar kind.</t>
  </si>
  <si>
    <t>And as for the care for those left behind, I would draw your attention to the many orphans this illness has already created.</t>
  </si>
  <si>
    <t>En wat de zorg voor achterblijvers betreft, wil ik uw aandacht vragen voor de vele wezen die er nu al zijn.</t>
  </si>
  <si>
    <t>Finally, the Commission has announced that it will produce a memorandum to solve the problems but, to my mind, we have done too little so far, and the unit which is responsible for this care is too small.</t>
  </si>
  <si>
    <t>Tenslotte, de Commissie heeft aangekondigd dat ze met een nota zal komen om de problemen op te lossen, maar ik heb het gevoel dat we tot nog toe te weinig hebben gedaan en dat ook de unit die verantwoordelijk is voor deze zorg te klein is.</t>
  </si>
  <si>
    <t>I therefore hope with all my heart that the memorandum which Commissioner Nielson has announced will offer us a new perspective, with more people at the European Commission who are prepared to tackle this issue, with more coordination at European level and, more than anything, with more funding, because that is what is needed to help Africa leave this misery behind.</t>
  </si>
  <si>
    <t>Dus ik hoop van harte dat de nota die commissaris Nielson heeft aangekondigd ons een nieuw perspectief biedt met meer mensen bij de Europese Commissie die dit probleem aan gaan pakken, met meer coördinatie op Europees niveau en vooral met meer geld want dat is nodig om Afrika uit deze misère te helpen.</t>
  </si>
  <si>
    <t>Madam President, in my view an important step was taken at the Durban International Aids Conference: although prevention also remains essential for combating this plague, the issue of access to treatment was finally placed at the heart of the debate.</t>
  </si>
  <si>
    <t>Mevrouw de Voorzitter, dankzij het wereldcongres over aids in Durban hebben we een belangrijke stap vooruit kunnen zetten. Dit is volgens mij te danken aan het feit dat, naast de hernieuwde bevestiging dat preventie essentieel blijft in de strijd tegen de aids-epidemie, de toegang tot behandeling eindelijk een centrale plaats heeft gekregen in het debat.</t>
  </si>
  <si>
    <t>Durban made it possible to approach the essential issues - the price of medication and the development of generic medication - frankly, and move forward in our thinking about intellectual property rights and compulsory licences.</t>
  </si>
  <si>
    <t>Dankzij Durban hebben we cruciale kwesties als de prijzen van geneesmiddelen en de ontwikkeling van generische geneesmiddelen aan de orde gesteld en vooruitgang geboekt in het debat over intellectuele eigendom en verplichte vergunningen.</t>
  </si>
  <si>
    <t>It was about time. The conduct of the big drug companies has too often contributed to imposing a two-speed treatment system: medication for the rich and despair for the poor.</t>
  </si>
  <si>
    <t>Het was de hoogste tijd, want de grote farmaceutische bedrijven hebben al te vaak de neiging om met twee oplossingen te werken, namelijk geneesmiddelen voor de rijken en wanhoop voor de armen.</t>
  </si>
  <si>
    <t>That is why the initiative from the pharmaceutical laboratories on the price of medication, launched on the fringe of the conference, constitutes an encouraging beginning, as long as it was not just announced for effect.</t>
  </si>
  <si>
    <t>Daarom is het initiatief voor lagere prijzen van geneesmiddelen, dat de farmaceutische industrie buiten het rechtstreekse kader van de conferentie heeft gelanceerd, een bemoedigende opening, voorzover het niet gaat om een reclamestunt.</t>
  </si>
  <si>
    <t>The G8 Summit at Okinawa has also made it possible to set the seal on the commitment of the rich countries and set targets to lessen the ravages of Aids in Africa over the next ten years, but, unfortunately, the issue of resources was not really dealt with.</t>
  </si>
  <si>
    <t>Ook op de Top van de G8 in Okinawa werd het engagement van de rijke landen bevestigd en werden doelstellingen vastgesteld voor de beperking van de ravage die aids de komende tien jaar in Afrika zal aanrichten. Maar het vraagstuk van de middelen is jammer genoeg niet echt aan bod gekomen.</t>
  </si>
  <si>
    <t>This very day a meeting should be taking place in New York, under the auspices of UNDP, between public and private operators to sign up to and finance the Aids action plan for South Africa.</t>
  </si>
  <si>
    <t>Vandaag zou er, onder auspiciën van de UNDP, een bijeenkomst moeten plaatsvinden tussen overheids- en privé-instellingen om het actieplan tegen aids in Zuid-Afrika te paraferen en te financieren.</t>
  </si>
  <si>
    <t>There really is a feeling that people are finally beginning to ask the right questions.</t>
  </si>
  <si>
    <t>Men krijgt echt het gevoel dat eindelijk de juiste vragen worden gesteld.</t>
  </si>
  <si>
    <t>Now perhaps the right answers should be provided.</t>
  </si>
  <si>
    <t>Misschien kunnen we nu ook de juiste antwoorden geven.</t>
  </si>
  <si>
    <t>Obviously the European Union is not standing on the sidelines of this mobilisation but I think we should step up a gear, and I heard the French Presidency express that hope.</t>
  </si>
  <si>
    <t>Het is duidelijk dat ook de Europese Unie haar steentje bijdraagt aan deze mobilisering, maar we moeten denk ik op een hogere versnelling overgaan. Zoals ik heb gehoord, is dat ook de wens van het Franse voorzitterschap.</t>
  </si>
  <si>
    <t>We eagerly await the Commission' s communication, with guidelines and proposals for combating the major transmissible diseases: Aids of course, but also malaria and tuberculosis.</t>
  </si>
  <si>
    <t>We wachten met ongeduld op de mededeling van de Commissie, met haar richtsnoeren en voorstellen voor de bestrijding van de belangrijkste overdraagbare ziekten, zoals aids, maar ook malaria en tuberculose.</t>
  </si>
  <si>
    <t>Aware that the time has come not just for reflection but for action too, we expect really concrete proposals permitting very rapid progress.</t>
  </si>
  <si>
    <t>Dit is echter niet alleen een moment voor reflectie, maar ook voor actie, en daarom verwachten we heel concrete voorstellen die snelle vorderingen mogelijk maken.</t>
  </si>
  <si>
    <t>I am thinking, in particular, of the debates on industrial property rights and compulsory licences.</t>
  </si>
  <si>
    <t>Ik denk met name aan het debat over industriële eigendom en het debat over verplichte vergunningen.</t>
  </si>
  <si>
    <t>I am thinking of the development of the International Therapeutic Solidarity Fund launched to raise international funds to give poor countries access to the new therapies, which must expand.</t>
  </si>
  <si>
    <t>Ik denk aan de ontwikkeling van het Internationaal Fonds voor behandelingen, dat internationaal middelen verzamelt om arme landen toegang te geven tot de nieuwe behandelingen. Dit initiatief is gestart en moet nu worden uitgebreid.</t>
  </si>
  <si>
    <t>I am thinking of the organisation of an international conference involving poor countries, the pharmaceutical industries, the NGOs and the donors.</t>
  </si>
  <si>
    <t>Ik denk aan de organisatie van een internationale conferentie met de arme landen, de farmaceutische industrie, de NGO's en de donoren.</t>
  </si>
  <si>
    <t>Perhaps the round table of 28 September, organised by the Commission, in liaison with WHO and UNAIDS could be the first stage in setting that up?</t>
  </si>
  <si>
    <t>Misschien kan de rondetafel van 28 september, georganiseerd door de Commissie in samenwerking met de Wereldgezondheidsorganisatie en VN-aids, een eerste oriënterende stap zijn in de richting van zo'n conferentie.</t>
  </si>
  <si>
    <t>Madam President, I am not going to repeat what has already been said, and said very well, and with very laudable intentions.</t>
  </si>
  <si>
    <t>Mevrouw de Voorzitter, ik zal niet herhalen wat hier reeds heel goed, en met loffelijke bedoelingen, is gezegd.</t>
  </si>
  <si>
    <t>Rather, I am going to try to talk about facts.</t>
  </si>
  <si>
    <t>Ik wil het liever hebben over de feiten.</t>
  </si>
  <si>
    <t>I think the facts, today, are simple.</t>
  </si>
  <si>
    <t>Ik geloof dat die voor zich spreken.</t>
  </si>
  <si>
    <t>The facts are access to treatment and patient care.</t>
  </si>
  <si>
    <t>De feiten gaan over de toegang tot verzorging en de behandeling van patiënten.</t>
  </si>
  <si>
    <t>UNAIDS itself acknowledges the ineffectiveness of the programme announced by the pharmaceutical laboratories, which were only trying to improve their image, in fact, and are now withdrawing when it comes to genuine negotiation of a reduction in the price of treatment.</t>
  </si>
  <si>
    <t>Welnu, VN-aids heeft zelf toegegeven dat het door de farmaceutische bedrijven aangekondigde programma inefficiënt is. De farmaceutische bedrijven wilden hiermee alleen maar hun imago oppoetsen, want nu er echt onderhandeld moet worden over een verlaging van de prijzen van behandelingen, krabbelen ze terug.</t>
  </si>
  <si>
    <t>The issue is no longer donations of medication, necessarily limited in time and subject to the selective interests of the laboratories, but adapting treatment price to purchasing power in the developing countries.</t>
  </si>
  <si>
    <t>Het probleem is niet meer de verstrekking van geneesmiddelen, die noodzakelijk gebonden is aan tijdsbeperkingen en ondergeschikt is aan de directe belangen van de farmaceutische bedrijven, maar wel de aanpassing van de prijs van de behandeling aan de koopkracht in de ontwikkelingslanden.</t>
  </si>
  <si>
    <t>The European Union must urge the pharmaceutical multinationals to grant voluntary licences, a first step towards access to treatment for the deprived populations.</t>
  </si>
  <si>
    <t>De Europese Unie moet de farmaceutische multinationals aansporen om vrijwillig vergunningen te verstrekken. Dat zou een eerste stap zijn naar de toegang tot behandelingen voor arme bevolkingen.</t>
  </si>
  <si>
    <t>If that is not done, the European Union should impose respect for the agreements in case of medical emergency, and require the granting of compulsory licences, which would finally mitigate the problem of the price of treatment.</t>
  </si>
  <si>
    <t>Voor het geval dat dit niet gebeurt, zou de Europese Unie de akkoorden betreffende urgenties op het gebied van de volksgezondheid moeten toepassen en de verplichte toekenning van vergunningen moeten eisen, waardoor het probleem van de prijzen van behandelingen gedeeltelijk zou zijn opgelost, wat ook de hoogste tijd is.</t>
  </si>
  <si>
    <t>I think the agony of a whole continent takes precedence over special interests.</t>
  </si>
  <si>
    <t>Ik denk dat het leed van een heel continent primeert boven particuliere belangen.</t>
  </si>
  <si>
    <t>Madam President, I agree with Mrs Carlotti that the merit of the Durban conference was to make it clear that Aids is not being fought in the same way in Europe and in Africa.</t>
  </si>
  <si>
    <t>Mevrouw de Voorzitter, zoals onze collega mevrouw Carlotti heeft gezegd, denk ik dat de Conferentie van Durban op zijn minst aan het licht heeft gebracht dat de strijd tegen aids niet op dezelfde manier wordt gevoerd in Europa en Afrika.</t>
  </si>
  <si>
    <t>Aids lays bare all the economic and social deficiencies of developing countries and grafts itself onto the more general problem of destitution.</t>
  </si>
  <si>
    <t>Het aids-probleem is een duidelijke aanwijzing voor alle economische en sociale problemen van de ontwikkelingslanden en gedijt des te beter in landen die getroffen zijn door de meer algemene problematiek van de armoede.</t>
  </si>
  <si>
    <t>Prevention cannot succeed unless it is accompanied by access to treatment.</t>
  </si>
  <si>
    <t>Preventie kan dus enkel slagen in combinatie met een gemakkelijke toegang tot verzorging.</t>
  </si>
  <si>
    <t>So, and here I agree with the previous speaker, the pharmaceutical companies with the monopoly of manufacture and marketing of triple therapy and even AZT charge a high price for them.</t>
  </si>
  <si>
    <t>Het is dus noodzakelijk, en daarin ben ik het eens met de vorige spreker, dat de farmaceutische bedrijven die een monopolie hebben op de productie en verkoop van tritherapieën en zelfs van AZT, deze producten verkopen tegen kostprijs.</t>
  </si>
  <si>
    <t>We would not be having this debate if triple therapy cost a dollar.</t>
  </si>
  <si>
    <t>Dit debat zou overbodig zijn als tritherapie één dollar kostte.</t>
  </si>
  <si>
    <t>And as the director of UNAIDS recognises, we need to increase the amount currently invested tenfold even to make a start on a real policy of prevention and social security.</t>
  </si>
  <si>
    <t>En zoals de directeur van VN-aids heeft aanbevolen, moeten we het bedrag dat thans geïnvesteerd wordt in de strijd tegen aids met tien vermenigvuldigen om zelfs maar te kunnen beginnen met een werkelijk preventie- en verzorgingsbeleid.</t>
  </si>
  <si>
    <t>Besides, medication cannot be distributed like sacks of rice.</t>
  </si>
  <si>
    <t>We moeten bovendien beseffen dat geneesmiddelen niet kunnen worden rondgedeeld als zakjes rijst.</t>
  </si>
  <si>
    <t>Doctors, dispensaries and social support structures are needed.</t>
  </si>
  <si>
    <t>Er zijn dokters nodig, medische centra, sociale begeleidingsstructuren.</t>
  </si>
  <si>
    <t>And, by IMF dictate, poor countries are cutting public expenditure, in particular on education and health.</t>
  </si>
  <si>
    <t>Bovendien verminderen de arme landen, op bevel van het IMF, hun overheidsuitgaven, met name voor onderwijs en gezondheid.</t>
  </si>
  <si>
    <t>The European Union must contribute towards the rapid cancellation of the debt of African countries, which costs them 15 billion annually, so that those resources can be allocated to establishing the health infrastructure and new social programmes.</t>
  </si>
  <si>
    <t>De Europese Unie moet zorgen voor een snelle opheffing van de schuld van de Afrikaanse landen, die jaarlijks 15 miljard bedraagt, zodat de middelen gebruikt kunnen worden voor de aanleg van gezondheidsinfrastructuur en voor nieuwe sociale programma's.</t>
  </si>
  <si>
    <t>Finally, the research priority must be to perfect a vaccine.</t>
  </si>
  <si>
    <t>Tenslotte moet in het aids-onderzoek prioriteit worden gegeven aan de ontwikkeling van een vaccin.</t>
  </si>
  <si>
    <t>Madam President, I am speaking on behalf of the Members of the Bonino List.</t>
  </si>
  <si>
    <t>Mevrouw de Voorzitter, ik spreek namens de afgevaardigden van de lijst-Bonino.</t>
  </si>
  <si>
    <t>I have taken note of the words of the Council representative to the effect that France will allocate part of the African countries' debt to the fight against Aids.</t>
  </si>
  <si>
    <t>Ik begrijp uit de verklaring van de vertegenwoordiger van de Raad dat Frankrijk van plan is een deel van de schuld van de Afrikaanse landen te bestemmen voor de aids-bestrijding.</t>
  </si>
  <si>
    <t>This is a major initiative which we hope will be echoed by all the countries of the Union and countries outside the Union as well.</t>
  </si>
  <si>
    <t>Dat is een belangrijk initiatief en we hopen dat de andere landen van de Unie en landen daarbuiten dit voorbeeld zullen volgen.</t>
  </si>
  <si>
    <t>We call upon the Union to make a contribution as well so that more funds are invested in the fight against Aids in Africa, where 95% of deaths caused by the HIV virus occur.</t>
  </si>
  <si>
    <t>We hopen dat ook de Unie zich ervoor in zal zetten dat er meer geld in de aids-bestrijding in Afrika wordt gestoken. 95% van de slachtoffers van HIV komt uit Afrika.</t>
  </si>
  <si>
    <t>It is true that we currently spend USD 300 million per year on Africa, but, at the same time, Africa has a debt of USD 15 billion owed to the industrialised countries.</t>
  </si>
  <si>
    <t>Er worden op dit moment weliswaar 300 miljoen dollar per jaar uitgegeven aan aids-bestrijding, maar tegelijkertijd heeft Afrika 15 miljard dollar schuld bij de geïndustrialiseerde landen.</t>
  </si>
  <si>
    <t>I would like to end by drawing attention to the great pervading silence and condemning it: I refer to the campaigns which aim to deter people from using condoms on religious grounds.</t>
  </si>
  <si>
    <t>Tot slot wil ik de aandacht vestigen op de misleidende campagnes tegen het gebruik van condooms om godsdienstige redenen. Daar wordt nooit over gepraat en ik vind dat deze campagnes aan de kaak moeten worden gesteld.</t>
  </si>
  <si>
    <t>They are requesting people not to use condoms in the name of life, but that is to condemn the children to certain death.</t>
  </si>
  <si>
    <t>In naam van het leven wordt opgeroepen geen condooms te gebruiken, maar het gevolg is dat mensen een zekere dood tegemoet gaan.</t>
  </si>
  <si>
    <t>Madam President, as a member of the Committee on Development and Cooperation, I would like to express my distress at the outcome of the 13th Aids Conference in Durban, South Africa, which is at the very least alarming, and my deep concern for the future of the developing countries, particularly the African countries.</t>
  </si>
  <si>
    <t>Mevrouw de Voorzitter, de alarmerende resultaten van de dertiende aids-conferentie van Durban in Zuid-Afrika baren mij, als lid van de Commissie ontwikkelingssamenwerking, grote zorgen; hetzelfde geldt voor de toekomst van de ontwikkelingslanden, en vooral de Afrikaanse landen.</t>
  </si>
  <si>
    <t>This new resolution supplements the resolutions tabled last year in Lusaka, Zambia.</t>
  </si>
  <si>
    <t>Deze nieuwe resolutie voegt zich bij de resoluties die vorig jaar, in Lusaka, in Zambia zijn ingediend.</t>
  </si>
  <si>
    <t>However, sadly, the situation is tragic and has shown no improvement at all recently.</t>
  </si>
  <si>
    <t>Helaas moeten we vaststellen dat de situatie dramatisch is en absoluut niet is verbeterd.</t>
  </si>
  <si>
    <t>On the contrary, it is assuming huge proportions if we consider that, in Africa, five people die of Aids every minute.</t>
  </si>
  <si>
    <t>Integendeel, het aids-probleem heeft gigantische proporties aangenomen: elke minuut sterven in Afrika vijf personen aan aids.</t>
  </si>
  <si>
    <t>The statistics presented by the experts are tragic, including the substantial population decline and the dramatic decrease in life expectancy in Africa, which will fall below the age of 45 by the year 2015.</t>
  </si>
  <si>
    <t>Experts zijn met onrustbarende gegevens gekomen: bijvoorbeeld de aanzienlijke daling van het bevolkingscijfer, de dramatische daling van de levensverwachting in Afrika, die naar verwachting voor 2015 tot onder de 45 jaar zal zijn gedaald.</t>
  </si>
  <si>
    <t>In the sub-Saharan area, as many as 10% of the population will be affected by the virus.</t>
  </si>
  <si>
    <t>In de landen ten zuiden van de Sahara zal waarschijnlijk maar liefst 10% van de bevolking door deze ziekte worden getroffen.</t>
  </si>
  <si>
    <t>I therefore feel that there is a need for the Commission and the Member States of the Union to make an ad hoc intervention, in consideration of the European Union's major responsibility precisely towards developing countries.</t>
  </si>
  <si>
    <t>Er is dus een ad hoc interventie van de Commissie en de lidstaten van de Unie nodig. De Europese Unie heeft een grote verantwoordelijkheid ten opzichte van de ontwikkelingslanden.</t>
  </si>
  <si>
    <t>Indeed, I would argue that we should relate the cancellation of the external debt of the poor countries to the fight against the Aids epidemic, and it is precisely with a view to this that we support the request of the specific programme Debt for Aids contained in the resolution.</t>
  </si>
  <si>
    <t>Volgens mij moet de kwijtschelding van de buitenlandse schuld van de arme landen worden gekoppeld aan de bestrijding van deze epidemie. In dat verband steunen we het verzoek in de resolutie om een specifiek programma Debt for AIDS.</t>
  </si>
  <si>
    <t>The Cairo EU-Africa Summit on debt cancellation procedures and the Durban Conference are, in fact, closely related.</t>
  </si>
  <si>
    <t>De Top Europese Unie-Afrika in Caïro over de wijze waarop de schulden moeten worden kwijtgescholden en de conferentie van Durban zijn inderdaad nauw verbonden.</t>
  </si>
  <si>
    <t>The grievous impact of Aids on economic growth and the close relationship between the fight against poverty and the fight against Aids requires coordination and closer and more effective cooperation between the WHO, the World Bank and the United Nations, with the involvement of the civil society of the countries concerned, the local Churches and the non-governmental organisations.</t>
  </si>
  <si>
    <t>De weerslag van aids op de economische groei en de nauwe band tussen de bestrijding van armoede en van aids maken een nauwere en vruchtbaardere samenwerking en coördinatie tussen de WHO, de Wereldbank en de Verenigde Naties noodzakelijk. Ook de burgermaatschappij van die landen, de plaatselijke kerk en de non-gouvernementele organisaties moeten daarbij worden betrokken.</t>
  </si>
  <si>
    <t>Madam President, despite significant scientific progress in treating Aids, the Aids epidemic is still ravaging more and more poor countries, thereby compounding problems in dealing with its multiple and serious consequences.</t>
  </si>
  <si>
    <t>­ (EL) Mevrouw de Voorzitter, ofschoon op wetenschappelijk gebied belangrijke stappen zijn gezet in de strijd tegen aids, breidt deze epidemie zich steeds meer uit in de arme landen, waardoor het steeds moeilijker wordt de talrijke, ernstige gevolgen hiervan het hoofd te bieden.</t>
  </si>
  <si>
    <t>There is no doubt that preventive measures and treatment over recent years have considerably improved patients' chances of survival in developed countries; however, the same cannot be said of poor countries.</t>
  </si>
  <si>
    <t>Inderdaad zijn de laatste jaren dankzij de preventieve en therapeutische maatregelen de overlevingskansen van de zieken in de ontwikkelde landen aanzienlijk verbeterd, maar hetzelfde kan niet worden gezegd van de zieken in de arme landen.</t>
  </si>
  <si>
    <t>The spread of the disease has exceeded every worst-case scenario, especially in Africa; as has already been mentioned, five people a minute die from Aids, which has now reached the point at which it is a threat to public health.</t>
  </si>
  <si>
    <t>De snelheid waarmee de ziekte zich daar verspreidt, overtreft zelfs de meest duistere prognoses. Dit geldt met name voor de landen in Afrika en zoals reeds werd gezegd sterven er elke minuut vijf mensen aan deze ziekte, die een regelrechte bedreiging is gaan vormen voor de volksgezondheid.</t>
  </si>
  <si>
    <t>Every day, children infected with this virus are born in these countries due to a complete lack of suitable programmes for mothers-to-be.</t>
  </si>
  <si>
    <t>Elke dag worden er in deze landen door een gebrek aan programma' s voor aanstaande moeders met aids besmette kinderen geboren.</t>
  </si>
  <si>
    <t>Similarly, the cost of treatment is so high that few patients receive this, their rudimentary right.</t>
  </si>
  <si>
    <t>Bovendien is de behandeling van de ziekte zo duur dat slechts weinig patiënten hiervan gebruik kunnen maken, ofschoon dit hun fundamenteel recht is.</t>
  </si>
  <si>
    <t>In this context, I think that the proposed reduction in the price of drugs for the victims of Aids in these countries is extremely important and I should like to urge the Commission and the Council to support this endeavour by exerting pressure on pharmaceutical companies.</t>
  </si>
  <si>
    <t>Daarom sta ik volledig achter het voorstel om de prijs van geneesmiddelen voor aids-zieken in dit gebied te verminderen. Ik zou dan ook de Commissie en de Raad van harte willen aanbevelen deze inspanning te steunen en druk uit te oefenen op de farmaceutische industrie.</t>
  </si>
  <si>
    <t>Similarly, a concerted effort must be made to develop integrated educational, preventive, treatment and welfare programmes for developing countries, at least until the vaccine is safe to use, which is what we are all hoping for.</t>
  </si>
  <si>
    <t>Ook moet men op gecoördineerde wijze geïntegreerde programma' s uitwerken op het gebied van preventie en behandeling, voorlichting en sociale voorzieningen. Daar zal men net zo lang mee door moeten gaan totdat er een veilig vaccin is.</t>
  </si>
  <si>
    <t>Until then, prevention and therapy are the most important factors in controlling the spread and dealing with the disease and these are services which all citizens should receive, irrespective of where they live.</t>
  </si>
  <si>
    <t>Tot dan zullen behandeling en preventie de belangrijkste factor vormen voor controle op de verspreiding van de ziekte en daarvoor moeten alle mensen, ongeacht het land waarin zij wonen, in aanmerking kunnen komen.</t>
  </si>
  <si>
    <t>Madam President, everyone in this debate has emphasised the importance of preventive measures.</t>
  </si>
  <si>
    <t>­ (SV) Mevrouw de Voorzitter, alle sprekers hebben in dit debat het belang van preventie of preventieve maatregelen onderstreept.</t>
  </si>
  <si>
    <t>As we know, there is an old saying, prevention is better than cure.</t>
  </si>
  <si>
    <t>Ieder van u kent het spreekwoord: voorkomen is beter dan genezen.</t>
  </si>
  <si>
    <t>With the approximately 15 years' experience we have had of this epidemic - I myself have been active in connection with both the UN and the Red Cross - I can, however, see that we have not listened especially carefully to that saying.</t>
  </si>
  <si>
    <t>Na een ervaring van ongeveer 15 jaar met deze epidemie ­ ik was op dit gebied zelf actief in VN­verband en bij het Rode Kruis - stel ik echter vast dat wij dit spreekwoord meestal genegeerd hebben.</t>
  </si>
  <si>
    <t>As long as ten years ago, it was extremely clear how serious this epidemic could become in certain developing countries, but too little was done both in those countries and by the international community.</t>
  </si>
  <si>
    <t>Tien jaar geleden was reeds duidelijk welke ernstige vormen deze epidemie in bepaalde ontwikkelingslanden zou aannemen. Zowel deze landen als de internationale maatschappij hebben echter te weinig ondernomen.</t>
  </si>
  <si>
    <t>It is debatable what the reasons are why this epidemic hit poor countries especially hard, compared with how it affected countries in our own part of the world.</t>
  </si>
  <si>
    <t>Men kan zich afvragen waarom deze epidemie zo hard heeft toegeslagen in arme landen in vergelijking met ons deel van de wereld.</t>
  </si>
  <si>
    <t>It obviously has to do with poverty, with lack of information and education, with patterns of sexual behaviour and, specifically, with young girls' lack of education of a kind which would better enable them to resist sexual advances. It also has to do, of course, with the shortage of money within the health care sector.</t>
  </si>
  <si>
    <t>De oorzaken hebben natuurlijk met armoede te maken, met een gebrek aan voorlichting en opleiding, met seksuele gewoonten, meer in het bijzonder met de gebrekkige vorming van jonge meisjes om seksuele contacten te weerstaan en uiteraard met een gebrek aan middelen in de gezondheidssector.</t>
  </si>
  <si>
    <t>I welcome the fact that both Commissioner Nielson and the French Presidency now regard and describe the work on combating the HIV epidemic as a main priority.</t>
  </si>
  <si>
    <t>Ik ben blij dat zowel commissaris Nielson als het Frans voorzitterschap de strijd tegen het HIV-virus nu als hoofdprioriteit beschouwen.</t>
  </si>
  <si>
    <t>Money is not enough, however. Instead, we must ensure that the Commission obtains a sufficient number of qualified staff so that it is not isolated employees who are trying to push ahead with these issues.</t>
  </si>
  <si>
    <t>Geld alleen is echter niet voldoende, de Commissie moet ook voor voldoende bekwaam personeel zorgen, zodat de aanpak van dit probleem niet de zaak van slechts enkele personen is.</t>
  </si>
  <si>
    <t>It is also important to have new kinds of cooperation with the pharmaceuticals industry so that we can produce not only vaccines, but also medicines.</t>
  </si>
  <si>
    <t>Daarnaast zijn nieuwe vormen van samenwerking met de farmaceutische industrie belangrijk, zodat er niet alleen vaccins, maar ook geneesmiddelen worden gevonden.</t>
  </si>
  <si>
    <t>This applies not only to HIV but also to malaria.</t>
  </si>
  <si>
    <t>Het gaat niet alleen om HIV, maar ook om malaria.</t>
  </si>
  <si>
    <t>We need to be guided by innovative thinking in this area.</t>
  </si>
  <si>
    <t>Wij moeten ons hier laten leiden door vernieuwende ideeën.</t>
  </si>
  <si>
    <t>When, finally, we talk about partnership, it is, as Commissioner Nielson said, extremely important to seek out whatever proves to have worked and to support it.</t>
  </si>
  <si>
    <t>Wanneer we het tot slot over partnerschap hebben, is het enorm belangrijk, zoals commissaris Nielson terecht opmerkte, dat we de projecten steunen die bewezen hebben goed te werken.</t>
  </si>
  <si>
    <t>There is a whole host of programmes which are crying out for money and where contributions from the EU could be of use.</t>
  </si>
  <si>
    <t>Er zijn vele programma's waarvoor dringend geld nodig is en waar een EU-bijdrage nuttig zou kunnen zijn.</t>
  </si>
  <si>
    <t>We talk a very great deal about Africa.</t>
  </si>
  <si>
    <t>Er wordt veel over Afrika gepraat.</t>
  </si>
  <si>
    <t>I am afraid that, in five to ten years' time, the situation will be similar and very serious in parts of Asia.</t>
  </si>
  <si>
    <t>Ik vrees dat bepaalde gebieden in Azië zich over vijf à tien jaar in een gelijkaardige, zeer ernstige situatie zullen bevinden.</t>
  </si>
  <si>
    <t>I welcome Commissioner Nielson' s conference on 28 September 2000 and hope that it will lead to something of a crash programme for tackling these problems still more vigorously in the future.</t>
  </si>
  <si>
    <t>Ik begroet de conferentie van commissaris Nielson op 28 september en hoop dat er een crash programme uit de bus komt voor een nog strengere aanpak van deze problemen in de toekomst.</t>
  </si>
  <si>
    <t>I have received seven motions for resolutions, pursuant to Rule 37(2) of the Rules of Procedure, to wind up the debate on this statement.</t>
  </si>
  <si>
    <t>Tot besluit van deze verklaring, heb ik zeven ontwerpresoluties overeenkomstig artikel 37, lid 2, van het Reglement ontvangen.</t>
  </si>
  <si>
    <t>Before closing the debate, I invite the President-in-Office to reply to the debate or at least conclude it.</t>
  </si>
  <si>
    <t>Alvorens dit debat te sluiten, zal ik de fungerend voorzitter van de Raad vragen om te antwoorden, of in ieder geval het debat te besluiten.</t>
  </si>
  <si>
    <t>Thank you, Madam President, for giving me a moment to say how moving it is to hear such powerful words spoken in this Parliament today, clearly demonstrating that we are of one mind in recognising that Aids truly reveals the state of poverty and injustice reigning on our planet.</t>
  </si>
  <si>
    <t>Dank u, mevrouw de Voorzitter, dat u mij nog kort aan het woord laat, zodat ik u kan zeggen dat ik ontroerd ben over de krachtige uitspraken die ik vandaag gehoord heb in dit Parlement en die duidelijk laten zien dat wij ons collectief bewust zijn van het feit dat aids echt een graadmeter is voor de armoede en onrechtvaardigheid op onze planeet.</t>
  </si>
  <si>
    <t>We Europeans have a moral obligation to mobilise and it comes through from all these speeches that we are ready.</t>
  </si>
  <si>
    <t>Wij, Europeanen, hebben de morele verplichting om in actie te komen, en zo te horen aan de verschillende bijdragen, zijn we daar klaar voor.</t>
  </si>
  <si>
    <t>We are very grateful to the Commission for preparing its communication which we impatiently await and which will allow us to pool our energies and unite in a determination to act.</t>
  </si>
  <si>
    <t>We bedanken de Commissie alvast hartelijk voor haar mededeling, waar we met spanning op wachten en die ons daadwerkelijk in staat zal stellen om onze krachten te bundelen en onze actiebereidheid om te zetten in een gezamenlijk initiatief.</t>
  </si>
  <si>
    <t>The time for thinking really is over.</t>
  </si>
  <si>
    <t>De tijd van nadenken is inderdaad voorbij.</t>
  </si>
  <si>
    <t>We must act without delay because this is an emergency, and the French Presidency stands ready to put that determination to act into practice at European level.</t>
  </si>
  <si>
    <t>We moeten nu onverwijld in actie treden, want dat is dringend noodzakelijk, en het Franse voorzitterschap is volkomen beschikbaar om deze wil tot handelen om te zetten in concrete daden op Europees niveau.</t>
  </si>
  <si>
    <t>To respond to the immense challenge we face, we need to mobilise all the partners, as I said in my earlier remarks, which drew a wholly positive echo from Parliament.</t>
  </si>
  <si>
    <t>Om deze enorme uitdaging aan te kunnen, moeten we alle partners mobiliseren en bij elkaar brengen, zoals ik al zei in mijn inleidende verklaring, die heel positief onthaald is in deze zaal.</t>
  </si>
  <si>
    <t>I can tell you that the presence on the Durban platform of the Director General of WHO, the European Commission representative and the President of the Health Council created immense hope.</t>
  </si>
  <si>
    <t>Ik kan u verzekeren dat de aanwezigheid op de conferentie in Durban van de directeur-generaal van de Wereldgezondheidsorganisatie, de vertegenwoordigers van de Europese Commissie en het voorzitterschap van de Raad Volksgezondheid enorme verwachtingen heeft gewekt.</t>
  </si>
  <si>
    <t>We have no right to disappoint that hope and I will be at your side.</t>
  </si>
  <si>
    <t>We hebben niet het recht om onze partners nu in de steek te laten.</t>
  </si>
  <si>
    <t>We will meet the challenge together.</t>
  </si>
  <si>
    <t>U kunt rekenen op mijn steun, we zullen deze klus samen klaren.</t>
  </si>
  <si>
    <t>We must denounce campaigns of disinformation, combat obscurantism, but not abandon any field of action.</t>
  </si>
  <si>
    <t>We moeten de desinformatiecampagnes aan de kaak stellen, vechten tegen obscurantisme, maar geen enkel actieterrein opgeven.</t>
  </si>
  <si>
    <t>I believe we must be conscious always of the need to promote information and training, prevention, access to care and treatment, and research - particularly into vaccines and medication.</t>
  </si>
  <si>
    <t>Ik geloof dat we ons altijd bewust moeten blijven dat de domeinen waarop we ons moeten concentreren, de volgende zijn: informatie en scholing, preventie, toegang tot verzorging, behandeling en onderzoek, met name op het gebied van vaccins en geneesmiddelen.</t>
  </si>
  <si>
    <t>. I just want to thank you for these contributions.</t>
  </si>
  <si>
    <t>Ik wil u nog even bedanken voor deze bijdragen.</t>
  </si>
  <si>
    <t>We are aware of the enormous challenge facing us.</t>
  </si>
  <si>
    <t>Wij zijn ons bewust van de enorme uitdaging die voor ons ligt.</t>
  </si>
  <si>
    <t>Prevention works, but it takes time.</t>
  </si>
  <si>
    <t>Preventie werkt, maar niet onmiddellijk.</t>
  </si>
  <si>
    <t>Uganda is a good illustration of this.</t>
  </si>
  <si>
    <t>Oeganda is daar een goed voorbeeld van.</t>
  </si>
  <si>
    <t>For us as donors, this means that we have to be able to show what I would call donor stamina.</t>
  </si>
  <si>
    <t>Voor ons als donor houdt dat in dat wij iets wat ik donoruithoudingsvermogen zou willen noemen, moeten kunnen tonen.</t>
  </si>
  <si>
    <t>We have to be able to continue and to support the right strategies.</t>
  </si>
  <si>
    <t>We moeten doorbijten en de juiste strategieën weten te ondersteunen.</t>
  </si>
  <si>
    <t>Mr Mantovani said that we should forgive debt and use the money instead to combat Aids.</t>
  </si>
  <si>
    <t>De heer Mantovani zei dat we de schulden gewoon zouden moeten kwijtschelden en dat geld dan gebruiken voor de bestrijding van aids.</t>
  </si>
  <si>
    <t>When we forgive debt, we have used the money.</t>
  </si>
  <si>
    <t>Als we een schuld kwijtschelden, is dat geld al uitgegeven.</t>
  </si>
  <si>
    <t>You are suggesting that we use it twice.</t>
  </si>
  <si>
    <t>U stelt voor het tweemaal uit te geven.</t>
  </si>
  <si>
    <t>That is a good innovative approach, but still not that easy.</t>
  </si>
  <si>
    <t>Dat is duidelijk een innovatieve benadering, maar desalniettemin niet zo simpel.</t>
  </si>
  <si>
    <t>This is, in fact, why I mentioned that the offer the United States has made is to make available on a loan basis USD 1 billion for buying medicine from US companies.</t>
  </si>
  <si>
    <t>Daarom noemde ik daarnet trouwens dat aanbod van de Verenigde Staten, om 1 miljard Amerikaanse dollars in de vorm van een lening beschikbaar te stellen voor de aankoop van geneesmiddelen van Amerikaanse bedrijven.</t>
  </si>
  <si>
    <t>That is in my view not the right approach, because it will actually increase the already double problem of Aids and existing debt in African countries.</t>
  </si>
  <si>
    <t>Dat is volgens mij niet de goede aanpak, omdat het in feite neerkomt op het vergroten van de huidige dubbele problematiek van aids en de schuldenlast waarmee Afrikaanse landen te kampen hebben.</t>
  </si>
  <si>
    <t>That is why I made the point that Europe is actually providing funding that does not increase the debt of our partner countries.</t>
  </si>
  <si>
    <t>Daarom ook had ik opgemerkt dat Europa financiële middelen ter beschikking stelt die niet leiden tot een verhoging van de schuldenlast van onze partnerlanden.</t>
  </si>
  <si>
    <t>Finally, I would warn against the dream of a quick fix in terms of new medicine.</t>
  </si>
  <si>
    <t>Tenslotte zou ik graag willen waarschuwen voor de droomwens dat het probleem in een keer de wereld uit zou zijn met een nieuw geneesmiddel.</t>
  </si>
  <si>
    <t>We are supporting this.</t>
  </si>
  <si>
    <t>We steunen dat wel.</t>
  </si>
  <si>
    <t>We are trying to crack the code of protective rights for the companies but it is not easy.</t>
  </si>
  <si>
    <t>We proberen de code van beschermende rechten voor bedrijven te kraken, maar eenvoudig is dat niet.</t>
  </si>
  <si>
    <t>In the meantime, the scale of the costs here makes it more necessary to emphasise prevention rather than cure.</t>
  </si>
  <si>
    <t>Ondertussen is het, vanwege de torenhoge kosten, noodzakelijk om de nadruk meer op preventie dan op behandeling te leggen.</t>
  </si>
  <si>
    <t>A cure is still far too expensive.</t>
  </si>
  <si>
    <t>Behandelen is nog steeds veel te duur.</t>
  </si>
  <si>
    <t>I want to thank the President and the Commissioner for their understanding.</t>
  </si>
  <si>
    <t>Ik dank de fungerend voorzitter en de commissaris voor hun begrip.</t>
  </si>
  <si>
    <t>The vote will take place on Thursday at12 noon.</t>
  </si>
  <si>
    <t>Creating a monitoring centre for industrial change</t>
  </si>
  <si>
    <t>Oprichting van een Waarnemingscentrum voor industriële verandering</t>
  </si>
  <si>
    <t>The next item is the statement by the Council and the Commission on creating a monitoring centre for industrial change.</t>
  </si>
  <si>
    <t>Aan de orde is de verklaring van de Raad en de Commissie over de oprichting van een Waarnemingscentrum voor industriële verandering.</t>
  </si>
  <si>
    <t>I invite Mrs Péry to speak on behalf of the Council, and I know she will feel at home in this Chamber as she served as Vice-President of Parliament for many years.</t>
  </si>
  <si>
    <t>Ik geef het woord aan mevrouw Péry, die zal spreken namens de Raad en voor wie dit een beetje een weerzien is met onze instelling, omdat zij lange tijd ondervoorzitter is geweest van het Parlement.</t>
  </si>
  <si>
    <t>Madam President, ladies and gentlemen, let me say how delighted I am to be speaking here, discovering these acoustics, as this is in fact the first time I have spoken in this Chamber.</t>
  </si>
  <si>
    <t>Mevrouw de Voorzitter, geachte afgevaardigden, allereerst zou ik willen zeggen hoe gelukkig ik ben dat ik mag spreken in deze vergaderzaal, waarvan ik de akoestiek nu pas ontdek, omdat dit de eerste keer is dat ik hier spreek.</t>
  </si>
  <si>
    <t>First, I must present apologies from Martine Aubry who very much regrets not being here personally.</t>
  </si>
  <si>
    <t>Alvorens te beginnen, moet ik de excuses aanbieden van Martine Aubry, die het bijzonder jammer vindt dat ze niet persoonlijk aanwezig kan zijn.</t>
  </si>
  <si>
    <t>I want to thank the Committee on Employment and Social Affairs, and the parliamentary Group of the Party of European Socialists for the draft resolution to be debated, and the rapporteur, Mr Hughes.</t>
  </si>
  <si>
    <t>Ik zou een woord van dank willen richten aan de Commissie werkgelegenheid en sociale zaken, de PSE-Fractie, voor de ontwerpresolutie die zij in debat heeft gebracht, en de rapporteur, de heer Hughes.</t>
  </si>
  <si>
    <t>I very much hope that our debate will contribute to progress on setting up European arrangements for monitoring industrial change, something the French Presidency takes a particular interest in.</t>
  </si>
  <si>
    <t>Ik hoop van ganser harte dat onze debatten beweging zullen brengen in het dossier betreffende de invoering van een Europees systeem voor het waarnemen van industriële veranderingen, een dossier dat het Franse voorzitterschap na aan het hart ligt.</t>
  </si>
  <si>
    <t>You will note, Commissioner, that I said European arrangements, and I am deliberately non-specific about the name, because it is the principle that is important.</t>
  </si>
  <si>
    <t>Het zal u zijn opgevallen, mevrouw de commissaris, dat ik sprak van een Europees systeem en geen precieze naam heb genoemd. Dat doe ik bewust, want het gaat niet zozeer om de naam, maar vooral om het principe.</t>
  </si>
  <si>
    <t>Before talking about the arrangements themselves, I think it is useful to give a brief review of the context in which this proposal was born.</t>
  </si>
  <si>
    <t>Alvorens in te gaan op het systeem zelf, denk ik dat het zinvol is om kort de context te schetsen waarin dit voorstel tot stand is gekomen.</t>
  </si>
  <si>
    <t>The Special European Council in Luxembourg on 21 and 22 November 1997 tasked a high level group of experts with analysing industrial change in the European Union and looking at ways of anticipating and managing change as well as its economic and social repercussions.</t>
  </si>
  <si>
    <t>U herinnert zich de Buitengewone Europese Raad van Luxemburg van 21 en 22 november 1997, die een groep van deskundigen op hoog niveau heeft opgedragen om industriële veranderingen in de Europese Unie te analyseren, onderzoek te doen naar middelen om op deze veranderingen te anticiperen en ze te begeleiden en de economische en sociale gevolgen van deze veranderingen te bestuderen.</t>
  </si>
  <si>
    <t>The closure of the Renault Vilvorde plant is still a vivid memory.</t>
  </si>
  <si>
    <t>Ik verwijs ook kort naar de sluiting van Renault Vilvoorde die nog steeds vers in het geheugen ligt.</t>
  </si>
  <si>
    <t>All of us, in our own countries, are experiencing the radicalisation of certain social conflicts reflecting despair - I do mean despair - and incomprehension before the challenges of globalisation.</t>
  </si>
  <si>
    <t>We kennen allemaal de radicalisering van sociale conflicten in onze eigen landen, die een afspiegeling is van de wanhoop - ik leg de nadruk op dit woord - en het onbegrip bij de bevolking over de mondialisering en al de gevaren die ermee gepaard gaan.</t>
  </si>
  <si>
    <t>In its final report to the European Commission, the group of experts drew up an inventory and made recommendations. These include the interesting proposal to the Commission to create a European monitoring centre for industrial change.</t>
  </si>
  <si>
    <t>In het eindverslag, dat werd overhandigd aan de Commissie, geven deze deskundigen een beschrijving van de stand van zaken en formuleren ze een aantal aanbevelingen, waaronder het interessante voorstel, gericht aan de Commissie, om een Europees Waarnemingscentrum voor industriële verandering op te richten.</t>
  </si>
  <si>
    <t>This centre would be a tool to help identify and analyse change in order to anticipate its consequences and ensure positive management of those developments.</t>
  </si>
  <si>
    <t>Dit waarnemingscentrum moest een hulpmiddel worden om veranderingen te detecteren en te analyseren, teneinde op de gevolgen ervan te anticiperen en deze ontwikkelingen op een positieve manier te begeleiden.</t>
  </si>
  <si>
    <t>This recommendation was received without comment as to the principle, the monitoring centre being perceived as a tool to assist restructuring, but debate arose around the work on its creation.</t>
  </si>
  <si>
    <t>Deze aanbeveling heeft geen commentaar uitgelokt wat het doel ervan betreft, daar het waarnemingscentrum wordt gezien als een hulpmiddel bij herstructureringen. Het debat is pas echt op gang gekomen toen het ging om de invoering ervan.</t>
  </si>
  <si>
    <t>I believe there was also debate in the Commission and amongst both sides of industry.</t>
  </si>
  <si>
    <t>Er hebben bij mijn weten ook debatten plaatsgevonden in de Commissie en tussen de sociale partners.</t>
  </si>
  <si>
    <t>I am now being told that positions have moved very close together on both on the tasks and on the structure of the centre, and I think that is a highly important factor.</t>
  </si>
  <si>
    <t>Nu zegt men mij dat de standpunten van de verschillende partijen dichter bij elkaar zijn gekomen, wat betreft zowel de taken als de organisatie van het waarnemingscentrum, en ik denk dat dit buitengewoon belangrijk is.</t>
  </si>
  <si>
    <t>Recognising this, and with your help, ladies and gentlemen, we need to create the conditions for rapid establishment of the European monitoring centre for industrial change.</t>
  </si>
  <si>
    <t>Op grond van deze constatering, en met uw hulp, geachte afgevaardigden, is dit dan ook het juiste moment om de voorwaarden te creëren voor een snelle invoering van een Europees Waarnemingscentrum voor industriële verandering.</t>
  </si>
  <si>
    <t>The acceleration of the process of mergers and acquisitions in Europe is forever prompting us to think about the social and legal aspects of the issues raised.</t>
  </si>
  <si>
    <t>De snelle toename van fusies en bedrijfsovernames in Europa doet voortdurend nieuwe vragen rijzen over de sociale en juridische dimensies van deze problematiek.</t>
  </si>
  <si>
    <t>The emergence of new information and communication technologies in the organisation of relations between the great principals and their sub-contractors - I am thinking of aeronautics, the motor industry - is bringing in its wake new ways of organising work liable to alter the industrial fabric substantially and promote the arrival of new territorial systems going beyond national frameworks.</t>
  </si>
  <si>
    <t>De invoering van nieuwe informatie- en communicatietechnologieën in het handelsverkeer tussen grote opdrachtgevers - ik denk met name aan de luchtvaart- en automobielindustrie - en toeleveranciers, zorgt voor de geleidelijke totstandkoming van een nieuwe arbeidsorganisatie, die zou kunnen leiden tot een diepgaande wijziging van de industriële structuren en de opkomst van nieuwe territoriale systemen die de nationale grenzen overstijgen.</t>
  </si>
  <si>
    <t>As regards the future of employment, we need clarification to be able to make real forecasts successfully.</t>
  </si>
  <si>
    <t>Wat de werkgelegenheid betreft, zijn er nieuwe gezichtspunten nodig om een werkelijk toekomstgericht beleid te kunnen voeren.</t>
  </si>
  <si>
    <t>But clarification is also needed for developing vocational training both for learning a trade and for lifelong learning, which should become a right for everyone.</t>
  </si>
  <si>
    <t>Maar dat geldt ook voor de ontwikkeling van het beroepsonderwijs, zowel wat betreft de aanpassing aan het beroep als de levenslange scholing, die een recht moet worden voor iedereen.</t>
  </si>
  <si>
    <t>I very much hope, as the draft resolution underlines, that this will be included in the Union' s Charter of Fundamental Rights.</t>
  </si>
  <si>
    <t>Het is mijn vurige wens dat dit recht wordt opgenomen in het Handvest van de grondrechten van de Unie, zoals ook in de ontwerpresolutie wordt onderstreept.</t>
  </si>
  <si>
    <t>The nature and importance of the social dialogue accompanying these transformations goes hand in hand with the extent of restructuring or technological evolution.</t>
  </si>
  <si>
    <t>Qua inhoud en betekenis doet de sociale dialoog niet onder voor de enorme technologische ontwikkelingen en herstructureringen die hij moet begeleiden.</t>
  </si>
  <si>
    <t>The European monitoring centre for industrial change may respond to this problem if its tasks and structure are defined in that way.</t>
  </si>
  <si>
    <t>Als de taken en de structuur van het Europees waarnemingssysteem voor industriële verandering op dit doel worden afgestemd, kan het een passend antwoord vormen op deze problematiek.</t>
  </si>
  <si>
    <t>The centre should identify and collect information relating to economic, technological, and labour market developments.</t>
  </si>
  <si>
    <t>Het moet informatie verzamelen en verwerken, zowel wat de economische en technologische ontwikkelingen als de evolutie van de arbeidsmarkt betreft.</t>
  </si>
  <si>
    <t>It should also identify and disseminate positive practical solutions to be implemented at various levels and promote exchange of experience on the evolution of and adaptation to change.</t>
  </si>
  <si>
    <t>Het moet ook uitkijken naar praktische en positieve oplossingen op verschillende niveaus, en informatie over deze oplossingen verspreiden. Voorts dient het de uitwisseling van ervaringen op het gebied van industriële ontwikkeling en aanpassing aan veranderingen te bevorderen.</t>
  </si>
  <si>
    <t>These tasks should respond to the needs of the European institutions, the social partners at all levels, the national and regional institutions and business.</t>
  </si>
  <si>
    <t>Deze taken moeten vervuld worden op een manier die beantwoordt aan de behoeften van de Europese instellingen, de behoeften van de sociale partners op alle niveaus, de behoeften van de nationale en territoriale instellingen, en de behoeften van de bedrijven.</t>
  </si>
  <si>
    <t>There remains the question of how this monitoring function should be organised.</t>
  </si>
  <si>
    <t>Rest het vraagstuk van de structuur van dit waarnemingssysteem.</t>
  </si>
  <si>
    <t>It is useful and necessary to remember that this centre should be a tool, not a place for political decision-making and industrial negotiations, and should be available to the publics I mentioned earlier.</t>
  </si>
  <si>
    <t>Laten we eraan herinneren dat het een hulpmiddel moet zijn en niet een plaats voor politieke besluitvorming of sociaal overleg, en dat het toegankelijk moet zijn voor de groepen die ik zojuist heb vermeld.</t>
  </si>
  <si>
    <t>It must be organised so as to fulfil its missions, and in our opinion that means a light, flexible structure.</t>
  </si>
  <si>
    <t>De organisatie van dit orgaan moet zo zijn dat het zijn taken goed kan vervullen, wat volgens ons een lichte en flexibele structuur vereist.</t>
  </si>
  <si>
    <t>For logistics it could rely on the existing European institutions.</t>
  </si>
  <si>
    <t>Voor logistieke steun moet het kunnen terugvallen op bestaande Europese instellingen.</t>
  </si>
  <si>
    <t>In our opinion, European social partners and the Commission should naturally be involved in the management of the centre in appropriate ways.</t>
  </si>
  <si>
    <t>De Europese sociale partners en de Commissie moeten volgens ons op passende wijze betrokken worden bij het beheer.</t>
  </si>
  <si>
    <t>A scientific council could determine the main guidelines and underwrite the work done.</t>
  </si>
  <si>
    <t>Een wetenschappelijk comité zou de grote beleidslijnen kunnen uitstippelen en tegelijk garant staan voor de kwaliteit van de verrichte werkzaamheden.</t>
  </si>
  <si>
    <t>A proposal that this European monitoring centre and the Foundation for the Improvement of Living and Working Conditions in Dublin should be close together makes sense and would receive our support.</t>
  </si>
  <si>
    <t>Een voorstel dat zou pleiten voor nauwere banden tussen dit Europees waarnemingssysteem en de in Dublin gevestigde Stichting tot verbetering van de levens- en arbeidsomstandigheden zou zinvol zijn en kunnen rekenen op onze steun.</t>
  </si>
  <si>
    <t>In fact, the experience of that institution, its scope, the results of its work and its tripartite management, represent solid foundations for launching the centre.</t>
  </si>
  <si>
    <t>Immers, de ervaring van dit orgaan, de reikwijdte van zijn werkterrein, de resultaten van zijn activiteiten, alsook zijn tripartiete beheerstructuur, vormen een solide basis voor de lancering van dit waarnemingscentrum.</t>
  </si>
  <si>
    <t>In the view of the French Presidency, that proposal for a foundation should facilitate the rapid establishment of the centre.</t>
  </si>
  <si>
    <t>Volgens het Franse voorzitterschap zou een voorstel om het waarnemingscentrum in deze instelling te verankeren een snelle invoering van dit systeem vergemakkelijken.</t>
  </si>
  <si>
    <t>France will do everything possible to ensure that it can be in place before the end of this presidency.</t>
  </si>
  <si>
    <t>Frankrijk zal al het mogelijke doen om deze lancering te laten plaatsvinden voor het einde van zijn voorzitterschap.</t>
  </si>
  <si>
    <t>Madam President, I have not forgotten how precious time is in this institution, so I have made a point of respecting my speaking time.</t>
  </si>
  <si>
    <t>Mevrouw de Voorzitter, ik ben niet vergeten dat de tijd een kostbaar goed is in het Parlement en heb mij dus stipt gehouden aan mijn spreektijd.</t>
  </si>
  <si>
    <t>Thank you, Madam President.</t>
  </si>
  <si>
    <t>Dank u, mevrouw de fungerend voorzitter.</t>
  </si>
  <si>
    <t>In 1997, the closure of one Renault factory near Brussels employing 3 200 people focused public attention on the negative consequences of industrial change.</t>
  </si>
  <si>
    <t>In 1997 heeft de sluiting van één Renault-vestiging in de buurt van Brussel waar 3200 mensen werkten, de aandacht van het publiek gevestigd op de negatieve gevolgen van industriële verandering.</t>
  </si>
  <si>
    <t>After this, in response to the European Council, the Commission invited a high level group of experts to report on the economic and social implications of industrial change and make recommendations on ways to prevent consequences of the kind witnessed at the Renault factory.</t>
  </si>
  <si>
    <t>Daarna heeft de Commissie, in reactie op de Europese Raad, een deskundigengroep op hoog niveau uitgenodigd om verslag uit te brengen over de economische en sociale implicaties van industriële verandering, en om aanbevelingen te formuleren over manieren waarop de gevolgen waar we getuige van waren na de sluiting van de Renault-vestiging, konden worden voorkomen.</t>
  </si>
  <si>
    <t>In its report the high level group recommended the creation of an observatory.</t>
  </si>
  <si>
    <t>In zijn verslag beval de groep op hoog niveau aan om een waarnemingscentrum in het leven te roepen.</t>
  </si>
  <si>
    <t>This report has been endorsed by the Council.</t>
  </si>
  <si>
    <t>Dit verslag is onderschreven door de Raad.</t>
  </si>
  <si>
    <t>It is true that mechanisms and structures for the anticipation of change exist in the majority of Member States.</t>
  </si>
  <si>
    <t>Het klopt dat er in het merendeel van de lidstaten al mechanismen en structuren bestaan die zich bezig houden met het anticiperen op veranderingen.</t>
  </si>
  <si>
    <t>But at European level there is no kind of observatory or mechanism to support policy makers and social partners in responding to these changes.</t>
  </si>
  <si>
    <t>Maar op Europees niveau bestaat er niet zo' n waarnemingscentrum of mechanisme om beleidsmakers en sociale partners te helpen adequaat te reageren op dergelijke veranderingen.</t>
  </si>
  <si>
    <t>I am convinced of the need to provide European social partners and policy makers with a tool which enables us to adopt a forward-looking approach where industrial change is discussed at European level, with a view to managing it through positive and preventive action.</t>
  </si>
  <si>
    <t>Ik ben overtuigd van de noodzaak de Europese sociale partners en beleidsmakers een instrument in handen te geven dat ons in staat zal stellen een toekomstgerichte benadering te volgen, waar industriële veranderingen worden besproken op Europees niveau met het oog op het beheersbaar maken daarvan door ontplooiing van positieve en preventieve actie.</t>
  </si>
  <si>
    <t>We have already discussed it three times in Parliament.</t>
  </si>
  <si>
    <t>We hebben dit al driemaal besproken in het Parlement.</t>
  </si>
  <si>
    <t>We really believe that there is an urgent need for a new structure, an observatory or whatever we like to call it.</t>
  </si>
  <si>
    <t>Wij menen echt dat er een dringende behoefte bestaat aan een nieuwe structuur, een waarnemingscentrum, of hoe we het ook willen noemen.</t>
  </si>
  <si>
    <t>The Commission has already proposed in the social agenda presented in 28 June 2000 to invite the European Foundation for the Improvement of Living and Working Conditions in Dublin - which is an existing structure - to put in place an information mechanism for change.</t>
  </si>
  <si>
    <t>In de op 28 juni 2000 voorgelegde agenda heeft de Commissie al voorgesteld om de Europese Stichting tot verbetering van de levens- en arbeidsomstandigheden in Dublin ­ een reeds bestaande structuur ­ uit te nodigen om een informatiemechanisme voor veranderingen te creëren.</t>
  </si>
  <si>
    <t>This mechanism could also serve as a forum on change.</t>
  </si>
  <si>
    <t>Dit mechanisme zou ook dienst kunnen doen als een forum over veranderingen.</t>
  </si>
  <si>
    <t>What is the role of this mechanism?</t>
  </si>
  <si>
    <t>Wat is de rol van een dergelijk mechanisme?</t>
  </si>
  <si>
    <t>This information mechanism should assist the social dialogue between employers and employees and it could support public authorities by providing information data and analysis of existing information on industrial change.</t>
  </si>
  <si>
    <t>Dit informatiemechanisme zou een ondersteunende functie moeten vervullen bij de sociale dialoog tussen werkgevers en werknemers en het zou overheidsinstanties kunnen ondersteunen door het verstrekken van informatieve gegevens en het analyseren van bestaande informatie op het gebied van industriële veranderingen.</t>
  </si>
  <si>
    <t>We all agree that it must be a lightweight and cost-effective structure and that it must be established as quickly as possible.</t>
  </si>
  <si>
    <t>We zijn het er allemaal over eens dat het een lichte en kosteneffectieve structuur moet worden, die er zo snel mogelijk moet komen.</t>
  </si>
  <si>
    <t>The social partners indicated their interest in this mechanism in the forum of 15 July and committed themselves to finalising their approaches and presenting their ideas on the possible structure for this mechanism.</t>
  </si>
  <si>
    <t>De sociale partners hebben tijdens het forum van 15 juli al belangstelling getoond voor dit mechanisme, en ze hebben toegezegd hun standpunt hierover definitief te zullen bepalen en hun ideeën over de mogelijke structuur van dit mechanisme op tafel te zullen leggen.</t>
  </si>
  <si>
    <t>Of course we shall take their opinion into account before our final proposal.</t>
  </si>
  <si>
    <t>Uiteraard zullen wij rekening houden met hun advies alvorens met ons definitieve voorstel te komen.</t>
  </si>
  <si>
    <t>My last point is that anticipation of change and response to it must be multidimensional.</t>
  </si>
  <si>
    <t>De laatste opmerking die ik wil maken is dat het vooruitlopen op veranderingen en het reageren daarop multidimensionaal moeten zijn.</t>
  </si>
  <si>
    <t>Coordination across all policy areas has been central to the Commission's deliberations in this area.</t>
  </si>
  <si>
    <t>Coördinatie tussen alle beleidssectoren heeft een centrale rol gespeeld bij de beraadslagingen van de Commissie op dit gebied.</t>
  </si>
  <si>
    <t>So what we could say is that we can ensure that the employment DG will collaborate with other DGs, in particular the internal market, education, culture and enterprise DGs, to present an integrated approach for this mechanism.</t>
  </si>
  <si>
    <t>Dus wat we hierover kunnen zeggen is dat wij ervoor zullen zorgen dat DG werkgelegenheid zal samenwerken met andere DG' s, met name die voor interne markt, onderwijs, cultuur en ondernemingen, om een geïntegreerde benadering van het mechanisme te verzekeren.</t>
  </si>
  <si>
    <t>We believe that the output of this mechanism will be available to support the decisions of EU institutions and EU partners and this could be done in a flexible way within the European Treaty.</t>
  </si>
  <si>
    <t>Wij menen dat de bevindingen van een dergelijk mechanisme ter beschikking kunnen worden gesteld om de beslissingen van de instellingen en de partners van de Europese Unie te ondersteunen, en dat zou op een heel soepele manier kunnen gebeuren binnen het kader van het Europees Verdrag.</t>
  </si>
  <si>
    <t>Mr President, may I say from this side of the House as one who served in the last Parliament that it is a great pleasure to see Mrs Péry here in this Chamber in Parliament.</t>
  </si>
  <si>
    <t>Mijnheer de Voorzitter, mag ik van deze kant van het Huis even opmerken dat het mij, als iemand die ook al in het vorige Parlement zitting had, bijzonder veel genoegen doet Mevrouw Péry hier in de vergaderzaal van het Parlement aan te treffen.</t>
  </si>
  <si>
    <t>I would like to make several points about this issue of an observatory or monitoring centre.</t>
  </si>
  <si>
    <t>Ik zou graag een aantal opmerkingen willen maken over deze kwestie van een observatorium of waarnemingscentrum.</t>
  </si>
  <si>
    <t>First of all, existing bodies within the EU institutions are already doing this work and are capable of doing it.</t>
  </si>
  <si>
    <t>Allereerst zijn er binnen de EU-instellingen reeds organen die dit werk doen, en die ook terzake kundig zijn.</t>
  </si>
  <si>
    <t>It seems curious to me to propose another agency, more machinery, and more budgetary expenditure to duplicate work that is already taking place.</t>
  </si>
  <si>
    <t>Ik vind het toch wat merkwaardig, dit voorstel voor alweer een bureau, meer raderwerk, en meer begrotingsuitgaven om werk te doen dat ook elders al wordt gedaan.</t>
  </si>
  <si>
    <t>For example, the Joint Research Centre Institute in Seville that deals with prospective future technologies is looking at this area.</t>
  </si>
  <si>
    <t>Het instituut van het Gemeenschappelijk Centrum voor Onderzoek in Sevilla dat zich bezig houdt met verkennende toekomstige technologieën, is actief op dit terrein.</t>
  </si>
  <si>
    <t>The Dublin Institute has been mentioned already.</t>
  </si>
  <si>
    <t>De stichting in Dublin is al vermeld.</t>
  </si>
  <si>
    <t>Secondly, governments and other types of public sector organisations do not have a particularly good record or an aptitude for predicting change in industry, in commerce, in business and in enterprise.</t>
  </si>
  <si>
    <t>In de tweede plaats hebben regeringen en andere overheidsinstellingen nu niet direct een goede reputatie of een specifiek talent op het vlak van het voorspellen van veranderingen op industrieel-, handels-, zakelijk-, of ondernemingsgebied.</t>
  </si>
  <si>
    <t>Nor, in my view, should they try to do that.</t>
  </si>
  <si>
    <t>En volgens mij moeten ze dat ook helemaal niet proberen.</t>
  </si>
  <si>
    <t>Let the economy and market forces get on with it.</t>
  </si>
  <si>
    <t>Laat dat maar gewoon over aan de economie en de marktkrachten.</t>
  </si>
  <si>
    <t>I am curious about the socialist emphasis on industrial change when we in the developed economies now live in a situation in which 20% or less of the work-force is employed in conventional industry and everyone else works in the services sector in the new economy.</t>
  </si>
  <si>
    <t>Ik vind die socialistische nadruk op industriële verandering ook zo merkwaardig, omdat in onze ontwikkelde economieën een situatie is ontstaan waarin nog maar 20 procent of minder van de beroepsbevolking werkzaam is in conventionele industrieën, en alle anderen actief zijn in de dienstensector binnen de nieuwe economie.</t>
  </si>
  <si>
    <t>I am surprised because that emphasis denotes unawareness of this particular form of change.</t>
  </si>
  <si>
    <t>Het verrast me omdat die nadruk erop duidt dat men zich niet bewust is van deze specifieke verandering.</t>
  </si>
  <si>
    <t>In other words, it is all happening, it has happened already and furthermore it has happened probably despite, rather than because of, the fact that governments second-guess what is going to happen and how it should happen.</t>
  </si>
  <si>
    <t>Met andere woorden, het gebeurt allemaal nu, in feite is het al gebeurd, en bovendien is het waarschijnlijk gebeurd ondanks, en niet dankzij, een overheid die zich aan voorspellingen waagde over wat er zou gaan gebeuren en op welke manier dat zou moeten gebeuren.</t>
  </si>
  <si>
    <t>Moreover, if there is a need for study on an academic or research basis, then it is surely better to use existing bodies.</t>
  </si>
  <si>
    <t>Bovendien, als er al behoefte bestaat aan een studie op een academische of onderzoeksbasis, dan is het toch zeker beter om gebruik te maken van al bestaande organen.</t>
  </si>
  <si>
    <t>By all means involve the two sides of industry in the research work, but let us not set up yet another EU agency or body.</t>
  </si>
  <si>
    <t>En betrekt u vooral de sociale partners bij dat onderzoek, maar laten we niet een zoveelste EU-instelling of ­lichaam in het leven roepen.</t>
  </si>
  <si>
    <t>In short, we should not try to reinvent the wheel.</t>
  </si>
  <si>
    <t>Kortom, we moeten niet willen proberen het wiel opnieuw uit te vinden.</t>
  </si>
  <si>
    <t>Instead, we should leave the economy and the market to get on with it, since this is the best way to promote change and renewal and create new jobs.</t>
  </si>
  <si>
    <t>We moeten de economie en de markt gewoon hun gang laten gaan, omdat dat de beste manier is om verandering en vernieuwing te bevorderen en nieuwe banen te scheppen.</t>
  </si>
  <si>
    <t>I too would like to welcome Nicole Péry back here in the Chamber and perhaps I could say, Nicole, that we miss you particularly when we have extremely difficult votes to transact.</t>
  </si>
  <si>
    <t>Ook ik ben blij Nicole Péry opnieuw te mogen begroeten hier in deze zaal, en misschien mag ik even opmerken, Nicole, dat we je missen, vooral nu we over zulke buitengewoon ingewikkelde stemmingen moeten onderhandelen.</t>
  </si>
  <si>
    <t>Perhaps you could pop back periodically.</t>
  </si>
  <si>
    <t>Misschien zou je hier op gezette tijden eens binnen kunnen wippen.</t>
  </si>
  <si>
    <t>I would like to say that the compromise resolution tabled by my group and others has been cut down to the bare essentials to make it absolutely clear what we are calling for, but even so there seems to be a tremendous amount of confusion over exactly what we are calling for and I would therefore like to spell out two things that we are not calling for.</t>
  </si>
  <si>
    <t>Ik wil graag opmerken dat de door mijn eigen en andere fracties ingediende compromisresolutie echt tot het strikt essentiële is teruggebracht zodat volkomen duidelijk zou zijn wat wij willen, maar desondanks lijkt er een enorme verwarring te bestaan over wat we nu precies willen, en daarom zal ik voor de duidelijkheid twee dingen noemen die we niet willen.</t>
  </si>
  <si>
    <t>First, we are not calling for the creation of a new expensive agency or institute.</t>
  </si>
  <si>
    <t>Ten eerste willen we niet dat er een duur, nieuw bureau of instituut komt.</t>
  </si>
  <si>
    <t>The tasks we want a monitoring centre to undertake can be handled at the Dublin Foundation and/or the Seville Joint Research Centre at little extra cost.</t>
  </si>
  <si>
    <t>De taken die wij uitgevoerd zouden willen zien door zo' n waarnemingscentrum kunnen, zonder veel extra kosten, ook worden afgehandeld door de stichting in Dublin en/of het Gemeenschappelijk Centrum voor Onderzoek in Sevilla.</t>
  </si>
  <si>
    <t>Second, we are not seeking to stop mergers, transfers, restructuring or globalisation itself.</t>
  </si>
  <si>
    <t>In de tweede plaats is het niet onze bedoeling om fusies, transfers, herstructurering of mondialisering als zodanig tegen te houden.</t>
  </si>
  <si>
    <t>That would be a ludicrous notion, but we want to see a socially responsible and anticipatory approach to these developments.</t>
  </si>
  <si>
    <t>Dat zou belachelijk zijn. Maar wij willen wel dat deze ontwikkelingen op sociaal verantwoorde wijze en met een vooruitziende blik worden benaderd.</t>
  </si>
  <si>
    <t>We want the establishment of a coordinating centre for the monitoring of industrial change as a contribution to a more pro-active approach to the management of medium and longer-term industrial change in terms of its impact within the European Union and I would draw Mr Chichester's attention to the fact that service industries too are industries and we are looking at industrial change overall.</t>
  </si>
  <si>
    <t>Wij willen dat er een coördinatiecentrum komt dat toezicht houdt op industriële veranderingen om een bijdrage te kunnen leveren aan een meer pro-actieve benadering van de beheersing van industriële veranderingen op middellange- en lange termijn, rekening houdende met de invloed ervan binnen de Europese Unie, en ik wil graag de aandacht van de heer Chichester vestigen op het feit dat ook industrieën die zich met dienstverlening bezig houden, industrieën zijn, en dat we het hier hebben over industriële veranderingen in de ruimste zin van het woord.</t>
  </si>
  <si>
    <t>This would be a centre to gather information and intelligence from all possible partners and actors, business itself, institutions of higher and further education, the employment services both public and private, the social partners from all relevant actors and again I would say to Mr Chichester, we are not saying here that governments should try to predict change.</t>
  </si>
  <si>
    <t>Dit zou een centrum moeten worden waar informatie en inlichtingen worden verzameld afkomstig van alle mogelijke partners en betrokkenen, het zakenleven zelf, instellingen voor hoger en voortgezet onderwijs, arbeidsbureaus, zowel particuliere als van de overheid, alsmede de sociale partners van alle relevante betrokkenen. En - nu richt ik me opnieuw tot de heer Chichester - we zeggen niet dat overheden zouden moeten proberen veranderingen te voorspellen.</t>
  </si>
  <si>
    <t>We want to work with all partners including business itself to try to assess the direction of change.</t>
  </si>
  <si>
    <t>We willen samenwerken met alle partners, ook met het zakenleven zelf, om te pogen de richting die de veranderingen opgaan, te bepalen.</t>
  </si>
  <si>
    <t>The task of such a centre then should be to channel relevant information on anticipated changes to decision-makers at all levels to help increase our overall capacity to prepare the policy changes necessary to harness the opportunities to be gained from the perceived direction of change.</t>
  </si>
  <si>
    <t>Vervolgens zou de taak van een dergelijk centrum moeten zijn om relevante informatie over te voorziene veranderingen door te sluizen naar beleidsmakers op alle niveaus zodat we, met een grotere kennis van zaken de beleidswijzigingen kunnen voorbereiden die nodig zijn om ten volle te kunnen profiteren van de door de waargenomen koerswijziging geboden kansen.</t>
  </si>
  <si>
    <t>This is not an idea we have plucked out of the air.</t>
  </si>
  <si>
    <t>Dit idee komt overigens niet zomaar uit de lucht vallen.</t>
  </si>
  <si>
    <t>As both the minister and the Commissioner have said, this follows on from the Gyllenhammar High Level Group following the Vilvoorde closure by Renault.</t>
  </si>
  <si>
    <t>Zoals zowel de minister als de commissaris al zeiden, is dit een uitvloeisel van de Gyllenhammargroep op hoog niveau, die was ingesteld naar aanleiding van de sluiting van de Renault-vestiging bij Vilvoorde.</t>
  </si>
  <si>
    <t>The recommendation to create an observatory is one in fact that has been picked up in several EPP resolutions in recent months and I am therefore very surprised to see such a hostile resolution from that quarter here this week.</t>
  </si>
  <si>
    <t>Die aanbeveling om een waarnemingscentrum te creëren is overigens in verschillende PPE-resoluties van de afgelopen paar maanden genoemd, en ik ben daarom ook bijzonder verbaasd om zulke vijandige reacties vanuit die hoek te horen deze week.</t>
  </si>
  <si>
    <t>The Liberal and EPP resolution says that such a centre would try to interfere in the markets and in commercial decisions.</t>
  </si>
  <si>
    <t>De resolutie van de liberalen en de PPE stelt dat een dergelijk centrum zich zou trachten te bemoeien met de markt en met commerciële beslissingen.</t>
  </si>
  <si>
    <t>That is not the case at all.</t>
  </si>
  <si>
    <t>Maar dat is absoluut niet het geval.</t>
  </si>
  <si>
    <t>This is not about interference in commercial decisions but about making sure that we maximise the chances of us all being winners rather than simply the passive victims of change.</t>
  </si>
  <si>
    <t>Het gaat hier helemaal niet om inmenging in commerciële beslissingen, het gaat erom dat we onze kansen vergroten om ervoor te zorgen dat we er allemaal bij winnen in plaats van eenvoudigweg passieve slachtoffers te zijn van veranderingen.</t>
  </si>
  <si>
    <t>But who knows, Mr Chichester, maybe even the world of commerce would benefit from the improved intelligence such a centre could provide.</t>
  </si>
  <si>
    <t>Maar wie weet, mijnheer Chichester, wellicht kan zelfs de handelswereld profiteren van de betere kwaliteit inlichtingen die een dergelijk centrum kan leveren.</t>
  </si>
  <si>
    <t>My final point is this: the resolution by the EPP and the Liberals is factually incorrect.</t>
  </si>
  <si>
    <t>Mijn laatste opmerking is deze: de resolutie van de PPE-Fractie en de liberalen is feitelijk onjuist.</t>
  </si>
  <si>
    <t>It states that both Council and Commission have pulled back from the decision to create such an observatory, such a centre.</t>
  </si>
  <si>
    <t>Er staat in dat Raad en Commissie beide zouden zijn teruggekomen op hun beslissing een dergelijk waarnemingscentrum, zo' n observatorium, te creëren.</t>
  </si>
  <si>
    <t>We have heard from both the presidency of the Council here today and from the Commission that they are actively pursuing the idea.</t>
  </si>
  <si>
    <t>Vandaag hebben we zowel van het voorzitterschap van de Raad als van de Commissie gehoord dat ze actief bezig zijn met de uitwerking van dit idee.</t>
  </si>
  <si>
    <t>Your resolution is factually incorrect.</t>
  </si>
  <si>
    <t>Uw resolutie strookt dus niet met de feiten.</t>
  </si>
  <si>
    <t>It is missing the point and I hope even that at the eleventh hour you will recognise a good idea when you see it, withdraw your resolution and support ours.</t>
  </si>
  <si>
    <t>Ze zit ernaast, en ik hoop zelfs dat u te elfder ure nog inziet dat het hier gaat om een uitstekend idee, en dat u uw resolutie zult intrekken en die van ons zult steunen.</t>
  </si>
  <si>
    <t>But perhaps I am a hopeless optimist.</t>
  </si>
  <si>
    <t>Maar misschien ben ik wel een hopeloze optimist.</t>
  </si>
  <si>
    <t>Mr President, the debate is most interesting but, as you can see from the screen, Question Time is due to start at 6.10 p.m.</t>
  </si>
  <si>
    <t>­ (EL) Mijnheer de Voorzitter, dit is weliswaar een uiterst interessant debat maar op het scherm staat dat het vragenuur pas om tien over zes begint.</t>
  </si>
  <si>
    <t>It does not matter if Question Time is late starting but can you guarantee that it will last one and a half hours because otherwise we shall run out of time and numerous questions on the agenda will not be discussed.</t>
  </si>
  <si>
    <t>Ik vind die vertraging niet zo erg, maar kunt u ons dan wel garanderen dat het vragenuur normaal anderhalf uur zal duren? Anders lopen wij het gevaar dat een groot aantal vragen niet kan worden behandeld.</t>
  </si>
  <si>
    <t>And, while I have the floor, I too am delighted to welcome the representative of the Council presidency to the House.</t>
  </si>
  <si>
    <t>Tegelijkertijd wil ik van de gelegenheid gebruik maken om de vertegenwoordiger van het voorzitterschap van de Raad hier van harte welkom te heten.</t>
  </si>
  <si>
    <t>I greatly regret the situation, just as you do, because I am inheriting the problem.</t>
  </si>
  <si>
    <t>Ik betreur de situatie ten zeerste, evenzeer als u, aangezien het probleem nu op mijn schouders komt te rusten. Ik kan u evenwel slechts garanderen dat wij een uur de tijd hebben.</t>
  </si>
  <si>
    <t>The fact of the matter is, however, that I can only guarantee us one hour here.</t>
  </si>
  <si>
    <t>Ik zal de Conferentie van voorzitters en het Bureau van het Parlement van dit probleem op de hoogte brengen.</t>
  </si>
  <si>
    <t>I will communicate this problem - and you will probably do so as well - to the Conference of Presidents and to Parliament' s Bureau, because it may occur once as an exceptional case, but when it happens more than once we must tackle the problem and find a solution to it.</t>
  </si>
  <si>
    <t>U zult wellicht hetzelfde doen. Het is begrijpelijk dat dit probleem zich een enkele keer voordoet, maar wanneer het zich herhaalt, moet het worden verholpen en dient er naar een oplossing te worden gezocht.</t>
  </si>
  <si>
    <t>Mr President, ladies and gentlemen, Commissioner and Mrs Péry, it was agreed at the Lisbon Summit that fifteen European Member States would be developing a common strategy for a smooth transition to a new economy.</t>
  </si>
  <si>
    <t>Voorzitter, collega's, commissaris en mevrouw Péry, op de Top van Lissabon is afgesproken dat vijftien Europese lidstaten een gezamenlijke strategie ontwikkelen voor een vloeiende overgang naar een nieuwe economie.</t>
  </si>
  <si>
    <t>This is in the interests of our citizens as well as industry.</t>
  </si>
  <si>
    <t>Dat is in het belang van onze burgers én het bedrijfsleven.</t>
  </si>
  <si>
    <t>The Liberal Group is totally against the setting up of a new administrative body that will further increase European bureaucracy.</t>
  </si>
  <si>
    <t>De liberale fractie is volstrekt tegen de oprichting van een nieuw administratief lichaam dat de Europese bureaucratie nog verder zal gaan versterken.</t>
  </si>
  <si>
    <t>A European Monitoring Centre for industrial change is at odds with the liberal principle that governments should not interfere in commercial decisions.</t>
  </si>
  <si>
    <t>Een Europees Waarnemingscentrum voor industriële verandering gaat in tegen het liberale principe dat regeringen zich niet moeten mengen in commerciële beslissingen.</t>
  </si>
  <si>
    <t>Do not pick the winners and let the winners pick.</t>
  </si>
  <si>
    <t>That was also the conclusion at the Lisbon Summit.</t>
  </si>
  <si>
    <t>Dat was ook de conclusie van de Top van Lissabon.</t>
  </si>
  <si>
    <t>I was therefore amazed to learn that less than three months after the event, both Mrs Péry, on behalf of the presidency and Mrs Diamantopoulou, on behalf of the Commission had completely changed tack.</t>
  </si>
  <si>
    <t>Ik heb dan ook met verbazing kennis genomen van het feit dat nog geen drie maanden daarna zowel mevrouw Péry, namens het voorzitterschap als mevrouw Diamantopoulou, namens de Commissie een totaal ander standpunt verwoorden.</t>
  </si>
  <si>
    <t>I was really taken aback by this.</t>
  </si>
  <si>
    <t>Ik verbaas mij daar zeer over.</t>
  </si>
  <si>
    <t>And there was I thinking we were dealing with reliable partners.</t>
  </si>
  <si>
    <t>Ik dacht met betrouwbare partners te maken te hebben.</t>
  </si>
  <si>
    <t>Remarkably, European government leaders, including those of social-democratic persuasion, do embrace the liberal principles and the new economy while in this House, the left wing falls back on old reflexes time and again.</t>
  </si>
  <si>
    <t>Het is frappant dat de Europese regeringsleiders, ook die van sociaal-democratische huize, wel de liberale beginselen en de nieuwe economie omhelzen maar dat in dit Huis de linkse vleugel steeds weer terugvalt op oude reflexen.</t>
  </si>
  <si>
    <t>The spectre of the repairable society is on the loose once again in Europe.</t>
  </si>
  <si>
    <t>Het spook van de maakbare samenleving waart weer rond in Europa.</t>
  </si>
  <si>
    <t>Therefore, my group has also failed to achieve a compromise with the Socialist Group on the resolution before us.</t>
  </si>
  <si>
    <t>Het bereiken van een compromis met de socialistische fractie over de voorliggende resolutie was daarom ook voor mijn fractie niet mogelijk.</t>
  </si>
  <si>
    <t>Europe and the European economy are doing well.</t>
  </si>
  <si>
    <t>Collega's, het gaat goed met Europa én met de Europese economie.</t>
  </si>
  <si>
    <t>The blessings of the internal market and particularly the introduction of the euro have given employment a shot in the arm.</t>
  </si>
  <si>
    <t>De zegeningen van de interne markt en met name de invoering van de euro hebben de werkgelegenheid enorm doen toenemen.</t>
  </si>
  <si>
    <t>However, some large Member States are fearful to take the required measures, as a result of which they lose out on the benefits to be gained from economic growth.</t>
  </si>
  <si>
    <t>Sommige grote lidstaten durven echter niet de vereiste maatregelen te nemen waardoor zij minder van de economische groei profiteren.</t>
  </si>
  <si>
    <t>A new Monitoring Centre is no antidote to this.</t>
  </si>
  <si>
    <t>Daartoe is een nieuw Waarnemingscentrum geen therapie.</t>
  </si>
  <si>
    <t>This is not the first time that this Parliament is discussing political interference in industry and business management.</t>
  </si>
  <si>
    <t>Het is niet voor het eerst dat dit Parlement discussieert over politieke inmenging in de bedrijfsvoering en het beleid van bedrijven.</t>
  </si>
  <si>
    <t>The same arguments crop up time and again.</t>
  </si>
  <si>
    <t>Daarbij komen steeds dezelfde argumenten op tafel.</t>
  </si>
  <si>
    <t>I do hope this time is the last time.</t>
  </si>
  <si>
    <t>Ik hoop dat het nu wel de laatste keer is.</t>
  </si>
  <si>
    <t>Mr President, the European Union is facing far-reaching changes in our economy, globalisation, the new economy, the expansion of new technology and all kinds of demographic factors as well.</t>
  </si>
  <si>
    <t>Mijnheer de Voorzitter, de Europese Unie wordt geconfronteerd met ingrijpende veranderingen van onze economie, globalisering, nieuwe economie, uitbreiding van nieuwe technologie en daarnaast ook nog allerlei demografische factoren.</t>
  </si>
  <si>
    <t>These developments have a major impact on employment, the balance between rich and poor, social exclusion and the environment.</t>
  </si>
  <si>
    <t>Deze ontwikkelingen hebben geweldige gevolgen voor werkgelegenheid, de verhoudingen tussen rijk en arm, sociale uitsluiting, milieu.</t>
  </si>
  <si>
    <t>There are all kinds of frictions within the labour market, we will have to adapt our education system and, at the end of the day, these developments also have all kinds of effects on individual companies, some of which are closing down while others are being set up again, etc.</t>
  </si>
  <si>
    <t>Er zijn allerlei fricties op de arbeidsmarkt, wij moeten ons onderwijs aanpassen en uiteindelijk heeft het ook allerlei gevolgen voor individuele bedrijven waar sluitingen plaatsvinden, waar andere weer opgericht worden, etc.</t>
  </si>
  <si>
    <t>However, one minute we are pulling out all the stops to fight unemployment and the next we are attracting employees from third countries in order to solve the problems within the labour market, for example in the care or ICT sectors, just to quote a couple of odd examples.</t>
  </si>
  <si>
    <t>Echter, het ene moment hollen we achter werkloosheidsbestrijding aan en enkele jaren later worden er weer werknemers uit derde landen aangetrokken om de arbeidsmarktproblemen in bijvoorbeeld de zorgsector of in de ICT-sector op te lossen, om maar eens een paar rare voorbeelden te noemen.</t>
  </si>
  <si>
    <t>What we have noticed is that sometimes the policy is ad-hoc or belated and, in a sense, Lisbon, with its "dotcom approach" , is a good example of this.</t>
  </si>
  <si>
    <t>Wat wij constateren is dat er soms sprake is van ad hoc-beleid, te laat beleid, en in zekere zin is Lissabon daar een voorbeeld van met zijn "dotcom-approach".</t>
  </si>
  <si>
    <t>We need to take a more consistent line.</t>
  </si>
  <si>
    <t>Dat zou consistenter moeten.</t>
  </si>
  <si>
    <t>Secondly we need involvement, involvement in the support networks, and this is the social implication that needs to be developed.</t>
  </si>
  <si>
    <t>Op de tweede plaats hebben wij betrokkenheid nodig, betrokkenheid in de draagvlakken en dat is de sociale implicatie die uitgewerkt moet worden.</t>
  </si>
  <si>
    <t>We are of the opinion, therefore, that in order to accommodate this development within industry and sectors of industry, the advice of the working party must be followed at a high level and a coordinating centre set up to observe these changes. This centre should not be an unwieldy, new body but rather fall under the remit of an existing body.</t>
  </si>
  <si>
    <t>Dus wij stellen dat om op deze industriële en sectorontwikkeling te kunnen anticiperen, het advies van de werkgroep op hoog niveau gevolgd moet worden om een coördinerend centrum te creëren ter waarneming van deze veranderingen, geen zwaar nieuw lichaam maar ondergebracht in een bestaand.</t>
  </si>
  <si>
    <t>This type of industrial change relies completely upon the full involvement of social partners, citizens and politicians at local, regional and national level.</t>
  </si>
  <si>
    <t>Met dit soort industriële verandering is de volledige betrokkenheid van sociale partners, burgers, politici, een absolute vereiste, zowel op lokaal, regionaal als nationaal niveau.</t>
  </si>
  <si>
    <t>Success will depend critically upon how well this change is managed. From this perspective, the Commission and Council should also ensure that topics such as the right to information and consultation, revision of the law on works councils and the role of employees and citizens in mergers and business closures with their serious social consequences can be brought up for discussion sooner rather than later.</t>
  </si>
  <si>
    <t>Het managen van deze verandering, dat is de kritieke slaagfactor en bezien vanuit dit perspectief, zouden Commissie en Raad ook onderwerpen als het recht op informatie en consultatie, de herziening van de wet op de ondernemingsraad en de rol van werknemers en burgers bij fusies en bedrijfssluitingen met zijn ernstige sociale gevolgen, snel bespreekbaar moeten maken.</t>
  </si>
  <si>
    <t>This too seems to us to be essential for the purposes of managing industrial change.</t>
  </si>
  <si>
    <t>Ook dat lijkt ons essentieel voor het managen van industriële verandering.</t>
  </si>
  <si>
    <t>We are not going to oppose the creation of a monitoring centre for industrial change.</t>
  </si>
  <si>
    <t>Wij zullen ons niet verzetten tegen de oprichting van een Waarnemingscentrum voor industriële verandering.</t>
  </si>
  <si>
    <t>The right' s unanimous opposition to it only confirms their rejection of the slightest transparency on the disastrous consequences for society of the factory closures and redundancies people have the nerve to present to us as inevitable responses to change.</t>
  </si>
  <si>
    <t>Dat rechts zich unaniem verzet, bewijst nogmaals dat het gekant is tegen zelfs de geringste transparantie over de desastreuze maatschappelijke gevolgen van fabriekssluitingen en ontslagen, waarvan men ons durft te zeggen dat ze onvermijdelijk zijn tegen de achtergrond van economische veranderingen.</t>
  </si>
  <si>
    <t>But this monitoring centre can only be a statistical instrument, and not even an objective one, in this class society.</t>
  </si>
  <si>
    <t>Maar dit waarnemingscentrum kan onmogelijk meer worden dan een bureau voor statistiek, en in een klassenmaatschappij als de onze zal het niet eens objectief zijn.</t>
  </si>
  <si>
    <t>A monitoring centre cannot replace the political will to prevent big business sacking workers to make bigger profits.</t>
  </si>
  <si>
    <t>Een waarnemingscentrum kan niet in de plaats komen van de politieke wil om grote bedrijven te beletten mensen te ontslaan uit winstbejag.</t>
  </si>
  <si>
    <t>Calling for social cohesion amounts to asking workers made redundant by a firm which is closing down, and unemployed people who are victims of restructuring, to endure their fate patiently.</t>
  </si>
  <si>
    <t>In deze context een beroep doen op de sociale samenhang, komt er in feite op neer dat men werknemers die door een bedrijfssluiting hun baan verliezen of werklozen die het slachtoffer zijn van herstructureringen vraagt om hun lot gedwee te aanvaarden.</t>
  </si>
  <si>
    <t>Most of the mergers or restructurings are financial operations quite unrelated to industrial change.</t>
  </si>
  <si>
    <t>Het merendeel van de fusies en herstructureringen zijn financiële operaties die niets te maken hebben met industriële veranderingen.</t>
  </si>
  <si>
    <t>And it is always the workers who have to pay the price, never the shareholders.</t>
  </si>
  <si>
    <t>En altijd zijn het de werknemers die de prijs betalen, nooit de aandeelhouders.</t>
  </si>
  <si>
    <t>That is why I say to the workers that they can and must defend themselves, in particular by imposing a ban on redundancies on any company which is making profits.</t>
  </si>
  <si>
    <t>Daarom zeg ik aan de werknemers dat ze zich mogen en moeten verdedigen, met name door een ontslagverbod op te leggen aan alle bedrijven die winst maken.</t>
  </si>
  <si>
    <t>Accumulated profits should be used to finance the distribution of work amongst all, with no decrease in wages, no precariousness and no flexibility.</t>
  </si>
  <si>
    <t>De geaccumuleerde winsten moeten gebruikt worden om de verdeling van arbeid te financieren, zodat iedereen werk heeft, zonder vermindering van salaris, zonder onzekerheid, zonder flexibiliteit.</t>
  </si>
  <si>
    <t>I have received 7 motions for resolutions to close this statement, tabled in accordance with Rule 37(2) of the Rules of Procedure.</t>
  </si>
  <si>
    <t>Tot besluit van deze verklaring heb ik zeven ontwerpresoluties overeenkomstig artikel 37, lid 2, van het Reglement ontvangen.</t>
  </si>
  <si>
    <t>My group would have preferred it if we had not concluded this, in itself interesting, debate with resolutions.</t>
  </si>
  <si>
    <t>Mijn fractie had er de voorkeur aan gegeven als wij dit op zichzelf interessante debat niet met resoluties hadden afgesloten.</t>
  </si>
  <si>
    <t>This is in response to the comments made by Mr Hughes.</t>
  </si>
  <si>
    <t>Dat in antwoord op de opmerkingen van de heer Hughes.</t>
  </si>
  <si>
    <t>I believe that the Council has indeed introduced new elements today.</t>
  </si>
  <si>
    <t>Ik denk dat er inderdaad vandaag nieuwe elementen op de tafel zijn gebracht door de Raad.</t>
  </si>
  <si>
    <t>Judging from the discussion, the Council has made some progress.</t>
  </si>
  <si>
    <t>Als men de discussie gevolgd heeft, dan is er toch wel een zekere doorbraak in de Raad tot stand gekomen.</t>
  </si>
  <si>
    <t>The Commission statement was also extremely clear and, in my opinion, we should all examine it very carefully once again.</t>
  </si>
  <si>
    <t>Ook de verklaring van de Commissie was bijzonder duidelijk en ik denk dat wij allemaal daar nog eens heel goed naar moeten gaan kijken.</t>
  </si>
  <si>
    <t>This would be the best way forward.</t>
  </si>
  <si>
    <t>Dat zou waarschijnlijk het beste zijn.</t>
  </si>
  <si>
    <t>Secondly, it is true that we need to avoid excessive bureaucracy.</t>
  </si>
  <si>
    <t>Tweede punt.</t>
  </si>
  <si>
    <t>I fully share the view of my neighbour, Mr Chichester on this matter.</t>
  </si>
  <si>
    <t>We moeten inderdaad vermijden, en daar ben ik het helemaal eens met mijn buurman, de heer Chichester, dat we tot overdreven bureaucratie komen.</t>
  </si>
  <si>
    <t>This is a key point.</t>
  </si>
  <si>
    <t>However, I was also reminded of what happened to the Titanic.</t>
  </si>
  <si>
    <t>Aan de andere kant moest ik toch ook weer terugdenken aan de geschiedenis van de Titanic.</t>
  </si>
  <si>
    <t>It sank because there was no observation system for icebergs in those days.</t>
  </si>
  <si>
    <t>Die ging verloren omdat er geen waarnemingssysteem was voor ijsbergen in die tijd.</t>
  </si>
  <si>
    <t>Needless to say, after the sinking of the Titanic, such a system was introduced without delay.</t>
  </si>
  <si>
    <t>Na de ondergang van de Titanic is dat uiteraard onmiddellijk ingesteld.</t>
  </si>
  <si>
    <t>Surely over the past few years, we have seen a few cases, also in respect of industrial changes, where a little prescience might have prevented the worst from happening.</t>
  </si>
  <si>
    <t>Wij hebben toch in de afgelopen jaren, ook op het gebied van de industriële veranderingen, een aantal gevallen gehad waarvan je zegt dat het met wat voorwetenschap misschien veel minder slecht zou zijn uitgepakt dan nu.</t>
  </si>
  <si>
    <t>I personally take the view that we could explore this route a little more, provided it does not lead to further bureaucracy, especially in our host country.</t>
  </si>
  <si>
    <t>Ik ben persoonlijk van mening dat we in die richting toch wel wat verder zouden kunnen gaan mits dat althans niet leidt tot verdergaande bureaucratie, vooral in het land waar we op het ogenblik te gast zijn.</t>
  </si>
  <si>
    <t>We are constantly being faced with all kinds of states of affairs, blockades and such like, and I believe it would be of great benefit if more objective information on future changes could be provided so that we could perhaps prevent a few mistakes from being made, as might have happened in the case of the Titanic.</t>
  </si>
  <si>
    <t>We worden daar voortdurend met allerlei zaken geconfronteerd, blokkades en dergelijke, en ik geloof dat het van groot nut zou zijn als er wat meer objectieve informatie over verandering die tot stand komt gegeven kan worden zodat we een aantal fouten die misschien gemaakt worden kunnen voorkomen, à la de Titanic.</t>
  </si>
  <si>
    <t>I like the film, but I would hate to see it time and again.</t>
  </si>
  <si>
    <t>Ik vind het een mooie film, Voorzitter, die Titanic, maar ik hou er niet van om hem elke keer weer te herhalen.</t>
  </si>
  <si>
    <t>Mr President, let me start with a quotation: 'Unregulated mergers, based merely on dominant capitalist concerns, have a devastating effect on the Union's social cohesion.</t>
  </si>
  <si>
    <t>Mijnheer de Voorzitter, ik zou willen beginnen met een citaat: "Ongecontroleerde fusies, enkel als gevolg van dominerende kapitalistische krachten, hebben een verwoestend effect op de sociale samenhang van de Unie.</t>
  </si>
  <si>
    <t>That face of the European Union is unacceptable to men and women who wake up one morning to discover that the company they work for has changed hands and that they are at the mercy of their employer's economic strategy options.</t>
  </si>
  <si>
    <t>De mannen en vrouwen die op een dag ontdekken dat een onderneming van eigenaar is gewisseld en die vervolgens worden overgeleverd aan de strategische economische beslissingen van die onderneming, met alle dramatische, om niet te zeggen onmenselijke gevolgen van dien voor hun gezin en hun regio, kunnen niet bevatten dat dit de Europese Unie is.</t>
  </si>
  <si>
    <t>The effect on the lives of those people, their families and their entire region is traumatic and, let's face it, inhuman.</t>
  </si>
  <si>
    <t>Een van de voorstellen van het voorzitterschap, namelijk de oprichting van een observatorium voor industriële veranderingen, is bijzonder interessant.</t>
  </si>
  <si>
    <t>Among Parliament's various proposals, the idea of setting up an observatory for industrial change is of particular interest. In so far as such an establishment will be independent and will have appropriate resources to carry out its research, and its work is made public and can serve as a basis for democratic debate, it can make a powerful contribution to developing intergovernmental cooperation which, in this area of social policy, remains predominant.'</t>
  </si>
  <si>
    <t>Zodra dit observatorium autonoom is, zodra het beschikt over de benodigde studiefaciliteiten, zodra zijn werkzaamheden openbaar zullen worden gemaakt en zodra deze zullen dienen als basis voor democratische debatten, zou het naar mijn mening een forse bijdrage kunnen leveren tot de ontwikkeling van de intergouvernementele samenwerking die op dit sociale terrein van doorslaggevend belang blijft."</t>
  </si>
  <si>
    <t>That is not a quotation from some irresponsible or lunatic left-winger.</t>
  </si>
  <si>
    <t>Dit citaat is niet afkomstig van een of andere onverantwoordelijke of waanzinnige linkse politicus.</t>
  </si>
  <si>
    <t>I am in fact quoting our President, Mrs Fontaine, who made those statements at the Lisbon Summit on behalf of us all.</t>
  </si>
  <si>
    <t>Dit citaat is afkomstig van onze Voorzitter, mevrouw Fontaine, die deze verklaringen namens ons allen heeft gedaan op de Top van Lissabon.</t>
  </si>
  <si>
    <t>Now, listening to certain leaders of the uptight right, here, today, I wonder if these honourable Members of Mrs Fontaine' s group really want to spend their time giving the lie to what our President said before the Heads of State and Government in Lisbon.</t>
  </si>
  <si>
    <t>Wanneer ik hier bepaalde leiders van de bekrompen rechtse vleugel hoor, vraag ik me af of de geachte leden van de fractie waar ook mevrouw Fontaine toe behoort, het lef hebben om te ontkennen wat onze Voorzitter heeft gezegd ten overstaan van de staatshoofden en regeringsleiders in Lissabon.</t>
  </si>
  <si>
    <t>Of course, Mr Chichester and Mr Plooij-van Gorsel tell us, respectively, to 'leave it to the markets' and 'not pick winners' .</t>
  </si>
  <si>
    <t>Natuurlijk zeggen onze collega's Chichester en Plooij om de beurt: "laat het over aan de markt" en "kies voor de winnaars".</t>
  </si>
  <si>
    <t>We know the old refrain only too well, privatise profit and nationalise losses.</t>
  </si>
  <si>
    <t>We kennen dit liedje maar al te goed, dat er in feite op neerkomt dat men de winsten privatiseert en de verliezen laat betalen door de gemeenschap.</t>
  </si>
  <si>
    <t>My friend Steven Hughes has explained that the Socialists and the two other political groups tabling a joint resolution do not want a bureaucratic monster.</t>
  </si>
  <si>
    <t>Mijn vriend Steven Hughes heeft duidelijk gemaakt dat de socialisten en de twee andere politieke fracties die een gezamenlijke ontwerpresolutie hebben ingediend geen bureaucratisch monster willen.</t>
  </si>
  <si>
    <t>We do not want a new institution or agency but - as Mrs Péry, the representative of the presidency, says, and I welcome her too - a light arrangement, a light structure, which could coordinate the existing work.</t>
  </si>
  <si>
    <t>We willen geen nieuwe instelling, geen nieuw bureau, maar, zoals de vertegenwoordiger van het voorzitterschap, mevrouw Péry, heeft gezegd, een soepele structuur, die de bestaande activiteiten kan coördineren.</t>
  </si>
  <si>
    <t>In fact, the Commission has plenty of documentation available, and Eurostat can provide very interesting statistics on industrial evolution in Europe and beyond.</t>
  </si>
  <si>
    <t>De Commissie beschikt inderdaad over veel documentatie, Eurostat kan heel interessante statistieken over de industriële evolutie in Europa en andere onderwerpen leveren.</t>
  </si>
  <si>
    <t>There are the national governments and research institutes.</t>
  </si>
  <si>
    <t>Verder zijn er nog de nationale regeringen en de onderzoeksinstituten.</t>
  </si>
  <si>
    <t>There must be no duplication of existing work but coordination of it and a report, at least every six months, which can be debated in the Council and in the European Parliament.</t>
  </si>
  <si>
    <t>We moeten onnodige doublures vermijden en de bestaande activiteiten coördineren. Minstens om de zes maanden moet er een verslag worden opgesteld dat kan worden besproken in de Raad en het Europees Parlement.</t>
  </si>
  <si>
    <t>We do not want to be mere spectators of the progress of industrial and social change.</t>
  </si>
  <si>
    <t>We willen niet de huidige industriële en sociale veranderingen als toeschouwers gadeslaan.</t>
  </si>
  <si>
    <t>We want to shape the future, and shaping the future does not mean fighting a rearguard action or useless protectionism, but accompanying change.</t>
  </si>
  <si>
    <t>We willen de toekomst vormgeven, en dat kan niet door defensieve acties of vruchteloos protectionisme, maar door de veranderingen te begeleiden en te sturen.</t>
  </si>
  <si>
    <t>We are for the new technologies, we are for the new economy, but we also want to help the old sectors adapt.</t>
  </si>
  <si>
    <t>Wij zijn vóór de nieuwe technologieën, wij zijn vóór de nieuwe economie, maar we willen ook de oude sectoren helpen zich aan te passen.</t>
  </si>
  <si>
    <t>Our aim is a pro-active policy. We want to anticipate change, because the future, and especially the economic future, is being built now.</t>
  </si>
  <si>
    <t>Wij opteren voor een actief beleid, we willen anticiperen op de veranderingen, want de toekomst, en vooral de economische toekomst, is iets waaraan men moet bouwen.</t>
  </si>
  <si>
    <t>Mr President, Minister, Commissioner, I would like to put this debate into context.</t>
  </si>
  <si>
    <t>Mijnheer de Voorzitter, mevrouw de minister, mevrouw de commissaris, waarde collega's, ik zou het debat een beetje willen terugplaatsen in zijn context.</t>
  </si>
  <si>
    <t>As a native of Auvergne, I would remind you that just about a year ago we were debating the Michelin crisis in this Chamber.</t>
  </si>
  <si>
    <t>Als bewoner van de Auvergne zou ik u eraan willen herinneren dat we ongeveer een jaar geleden in deze zaal een debat hebben gevoerd over de Michelin-crisis.</t>
  </si>
  <si>
    <t>Michelin announced massive redundancies in its European factories at the same time as record profits on the stock exchange.</t>
  </si>
  <si>
    <t>Op een moment dat het bedrijf recordwinsten liet noteren op de beurzen, kondigde Michelin massaontslagen in zijn Europese fabrieken aan.</t>
  </si>
  <si>
    <t>At that time, in this very House, we were collectively engaged in reviewing European regulations on company mergers.</t>
  </si>
  <si>
    <t>We hebben ons toen, in deze vergaderzaal, collectief verbonden tot een herziening van de Europese verordeningen inzake bedrijfsfusies.</t>
  </si>
  <si>
    <t>I would suggest to the Commission that it might be worth having another look at Directive 94/EC and Regulation 4064/89 to strengthen information to and consultation of employees before major change - a euphemism for redundancies - whether due to restructuring or merger.</t>
  </si>
  <si>
    <t>Ik herinner de Commissie eraan dat het zinvol zou zijn om richtlijn 94/45/EG en verordening 4064/89 te herzien, teneinde te zorgen voor een intensievere voorlichting en raadpleging van de werknemers vóór grote veranderingen die ontslagen met zich meebrengen, zoals fusies of herstructureringen.</t>
  </si>
  <si>
    <t>A year later, as a first concrete step, we are offered a monitoring centre for industrial change.</t>
  </si>
  <si>
    <t>Een jaar later, als eerste concrete stap, stelt men ons een waarnemingscentrum voor industriële verandering voor.</t>
  </si>
  <si>
    <t>Fine, but let it really serve the cause of the employees.</t>
  </si>
  <si>
    <t>Akkoord, maar dan moet het werkelijk de zaak van de werknemers dienen.</t>
  </si>
  <si>
    <t>For that, two conditions seem indispensable. The Commission must be allowed to evaluate the implementation of the directive on collective redundancies and closures of companies, and make proposals so that effective sanctions can be applied in case of non-respect of regulations.</t>
  </si>
  <si>
    <t>Daartoe lijken twee voorwaarden onontbeerlijk: de Commissie moet in staat zijn de toepassing van de richtlijn betreffende collectieve ontslagen en bedrijfssluitingen te evalueren, en er moeten voorstellen komen om efficiënte sancties toe te passen wanneer de voorschriften niet worden toegepast.</t>
  </si>
  <si>
    <t>The two sides of industry must be associated with this initiative by means budgetary resources allocated by the European institutions.</t>
  </si>
  <si>
    <t>De sociale partners moeten bij dit initiatief worden betrokken, en daartoe moeten begrotingsmiddelen worden vrijgemaakt door de Europese instellingen.</t>
  </si>
  <si>
    <t>Minister, it is a great pleasure to see you here again.</t>
  </si>
  <si>
    <t>Mevrouw de minister, het is een genoegen u terug te zien in deze vergaderzaal.</t>
  </si>
  <si>
    <t>The new economy and globalisation are producing an acceleration of industrial change and Parliament has several times discussed this issue and has established -I myself was the rapporteur - a certain number of procedures and the European works councils, and has done work on information to and consultation of workers.</t>
  </si>
  <si>
    <t>De nieuwe economie en de mondialisering zorgen voor een versnelling van de industriële veranderingen, en ons Parlement heeft zich reeds meerdere malen over dit thema gebogen. Het heeft, en ik was daarbij zelf rapporteur, een aantal procedures ingevoerd en de Europese ondernemingsraad in het leven geroepen.</t>
  </si>
  <si>
    <t>We are awaiting the results of these, Commissioner, because you know we are very committed to them.</t>
  </si>
  <si>
    <t>Het heeft werkzaamheden verricht met betrekking tot de voorlichting en raadpleging van werknemers, en we wachten vol ongeduld, mevrouw de commissaris, op de verdere behandeling ervan, want zoals u weet, ligt dit onderwerp ons na aan het hart.</t>
  </si>
  <si>
    <t>We have also established procedures like the participation of employees in the capital, profits and results of the company, all indispensable procedures during industrial restructuring and change.</t>
  </si>
  <si>
    <t>We hebben ook procedures zoals de deelneming van werknemers in het bedrijfskapitaal en de bedrijfswinsten ingevoerd, procedures die allemaal onontbeerlijk zijn bij herstructureringen en industriële veranderingen.</t>
  </si>
  <si>
    <t>Of course there is still a great deal to be done in this field, but it seems to me that if we need to improve this type of procedure, as my colleagues have said, and it is not uptight to say so - we now have bodies in Europe like the Foundation in Dublin and the European Agency for Health and Safety in Bilbao, with which our Committee on Employment and Social Affairs cooperates, that are in a position to evaluate the consequences of these industrial changes effectively.</t>
  </si>
  <si>
    <t>Uiteraard is er nog veel werk te doen op dit terrein, maar mij dunkt dat als we dit soort procedures willen verbeteren, we goed moeten beseffen - mijn collega's hebben hierop gewezen, en het is helemaal niet bekrompen om dat te doen - dat we reeds beschikken over instellingen in Europa die in staat zijn de gevolgen van industriële veranderingen doeltreffend te evalueren, zoals de Stichting van Dublin en het Europees Agentschap voor veiligheid en gezondheid op het werk in Bilbao, dat met onze Commissie werkgelegenheid en sociale zaken samenwerkt.</t>
  </si>
  <si>
    <t>And we should not forget that both sides of industry also have an indispensable role to play as regards industrial change at the European and the social level.</t>
  </si>
  <si>
    <t>Laten we ook niet de sociale partners vergeten, die eveneens een cruciale rol kunnen spelen op het gebied van industriële verandering, zowel op Europees als op sociaal niveau.</t>
  </si>
  <si>
    <t>More particularly, I hope the existing bodies will be required to contribute to making industrial change increasingly transparent and, Commissioner, I hope the texts we are waiting for, on information to and consultation of workers, and the European company, will one day be submitted to this Parliament.</t>
  </si>
  <si>
    <t>Voor alle duidelijkheid: ik wens dus dat men gebruikmaakt van de bestaande organen om ervoor te zorgen dat deze industriële veranderingen steeds transparanter worden. Daarnaast wens ik, mevrouw de commissaris, dat de teksten over de voorlichting en raadpleging van werknemers, en over de Europese onderneming, op een goede dag worden voorgelegd aan het Parlement.</t>
  </si>
  <si>
    <t>Mr President, Mrs Péry, Mrs Diamanopoulou, I would like to start by thanking Mrs Péry for the clarity with which she outlined the Council's proposal, which I fully support.</t>
  </si>
  <si>
    <t>Mijnheer de Voorzitter, mevrouw Péry, mevrouw Diamantopoulou, geachte collega' s, ik wil in de eerste plaats mevrouw Péry bedanken voor haar duidelijke uitleg van het voorstel van de Raad. Ik sta daar volledig achter.</t>
  </si>
  <si>
    <t>As has been said, the European Parliament has on several occasions, at times of crises, restructuring or conversion of production plant, decided by a large majority on the need for the European institutions and social dialogue partners to intervene early enough to be able to find all the possible solutions in order to avert avoidable serious social conflict and prevent the deindustrialisation of entire territories and the triggering-off of processes of serious social exclusion.</t>
  </si>
  <si>
    <t>Zoals gezegd heeft het Europees Parlement bij crises, herstructureringen en omschakelingen in de productie meerdere malen met een grote meerderheid besloten dat de Europese instellingen en de sociale partners tijdig moeten ingrijpen en alle mogelijke oplossingen in overweging moeten nemen om te voorkomen dat ernstige sociale conflicten en sociale uitsluiting ontstaan, en hele regio' s hun industrie verliezen.</t>
  </si>
  <si>
    <t>What Parliament was complaining of was the lack of information which would have made it possible to analyse these processes in due time and, more generally, to examine the changes taking place in production and employment in these firms before such an analysis lost its value due to the precipitous adoption of irreversible decisions.</t>
  </si>
  <si>
    <t>Het Parlement beklaagde zich erover dat het onvoldoende gegevens had om dergelijke processen en in het algemeen de veranderingen in de productie en werkgelegenheid in het bedrijfsleven tijdig te kunnen onderzoeken, voordat dit onderzoek door plotselinge, onomkeerbare beslissingen overbodig werd.</t>
  </si>
  <si>
    <t>I feel that the creation of a monitoring centre - a centre coordinating all the information useful for predicting restructuring and conversion processes - could be a valuable service for the Community institutions and facilitate social dialogue at European level.</t>
  </si>
  <si>
    <t>Volgens mij kan een waarnemingscentrum - ofwel een coördinatiecentrum voor alle gegevens die van nut kunnen zijn voor de voorspelling van herstructurerings- en omschakelingsprocessen - van groot nut zijn voor de communautaire instellingen en voor de sociale dialoog op Europees niveau.</t>
  </si>
  <si>
    <t>For we are talking about a service activity, not a new institution, a service activity which would contribute to producing a high-quality, timely intervention which is the responsibility of the Union institutions alone.</t>
  </si>
  <si>
    <t>Want daar gaat het om: dienstverlening, niet een nieuwe instelling; een dienst die ertoe kan bijdragen dat de bevoegde instellingen van de Unie, en alleen zij, beter geïnformeerd worden en bijtijds kunnen optreden.</t>
  </si>
  <si>
    <t>Therefore, I call upon all those Members who voted on the resolutions on the restructuring processes, from Verwoord onwards, and especially those who voted on the Michelin affair in a resolution which explicitly provided for the establishment of a monitoring centre for industrial change, to show consistency on this occasion.</t>
  </si>
  <si>
    <t>Daarom doe ik een beroep op alle afgevaardigden die voor de resoluties over de herstructureringsprocessen hebben gestemd, consequent te zijn. Te beginnen bij de het geval-Verwoord, maar vooral de resolutie over de zaak-Michelin, waarin expliciet een waarnemingscentrum voor industriële verandering in het vooruitzicht werd gesteld.</t>
  </si>
  <si>
    <t>Mr President, with a tool such as this, it will, indeed, be possible not only to inform the workers concerned in advance and to explore the possibilities of averting or reducing redundancies - as stipulated by the Community Directive of 24 June 1992 - but also to facilitate at local and Community level dialogue which would make it possible to ascertain the existence of alternative solutions to those put forward by the companies.</t>
  </si>
  <si>
    <t>Mijnheer de Voorzitter, met behulp van zo' n instrument kunnen we niet alleen de betrokken werknemers tijdig informeren en onderzoeken hoe ontslagen kunnen worden beperkt of voorkomen, zoals voorzien in de communautaire richtlijn van 24 juni 1992, maar ook kunnen we op lokaal en op communautair niveau het zoeken naar alternatieve oplossingen aanmoedigen.</t>
  </si>
  <si>
    <t>These could be partly implemented through public intervention as well as through initiatives to find alternative employment for workers whose jobs are under threat and, in particular, initiatives for the vocational retraining of workers.</t>
  </si>
  <si>
    <t>Deze zouden dan eventueel met een bijdrage van de overheid kunnen worden verwezenlijkt. Verder zouden in elk geval maatregelen moeten worden genomen om nieuw werk te vinden voor de bedreigde werknemers en vooral om hun bij- en omscholingsprogramma' s aan te bieden.</t>
  </si>
  <si>
    <t>This is the only way we will be able to ward off the danger represented by restructuring processes or mergers of large companies for large numbers of workers and for certain areas which are undergoing a radical process of decline or exclusion, particularly affecting young workers.</t>
  </si>
  <si>
    <t>Alleen op deze manier kunnen we voorkomen dat herstructurering of fusies tussen grote bedrijven uitlopen op achteruitgang en uitsluiting van veel werknemers en van sommige regio' s. Daarvan zijn vooral de jongste werknemers het slachtoffer.</t>
  </si>
  <si>
    <t>Without such a tool and without such preventative analyses, Parliament is destined to remain a centre of belated, ineffective claims.</t>
  </si>
  <si>
    <t>Zonder een dergelijk instrument en dergelijke preventieve onderzoeken zal het Parlement nooit meer kunnen doen dan gevallen in de openbaarheid brengen wanneer het al te laat is en er niets meer aan te doen valt.</t>
  </si>
  <si>
    <t>Mr President, Mr Hughes says he does not want a new agency and yet his resolution plainly calls for a new agency and to deny it is merely playing with words.</t>
  </si>
  <si>
    <t>Mijnheer de Voorzitter, de heer Hughes zegt dat hij geen nieuw bureau wil, maar zijn resolutie roept duidelijk op tot het creëren van een nieuw bureau, en als hij dat ontkent is hij gewoon bezig met een woordspelletje.</t>
  </si>
  <si>
    <t>He says he wants no interference in industry, and yet Mrs Diamantopoulou talks about preventive measures.</t>
  </si>
  <si>
    <t>Hij zegt dat hij niet wil ingrijpen in de industrie, maar ik hoor mevrouw Diamantopoulou praten over preventieve maatregelen.</t>
  </si>
  <si>
    <t>She clearly thinks that change is a bad thing.</t>
  </si>
  <si>
    <t>Het is duidelijk dat zij verandering beschouwt als iets negatiefs.</t>
  </si>
  <si>
    <t>She wants to keep loss-making industries on life-support systems when we should be releasing the resources of labour and capital so that they can work in viable new enterprises.</t>
  </si>
  <si>
    <t>Zij wil verlieslijdende bedrijven aan de beademingsapparatuur houden, terwijl we die arbeid en dat kapitaal juist zouden moeten vrijmaken zodat ze ingezet kunnen worden in levensvatbare nieuwe bedrijven.</t>
  </si>
  <si>
    <t>If we want to survive and prosper in the 21st century then we must welcome and manage change.</t>
  </si>
  <si>
    <t>Indien wij in de 21e eeuw het hoofd boven water willen houden en in welvaart willen leven, dan moeten wij die veranderingen verwelkomen en er mee om leren gaan.</t>
  </si>
  <si>
    <t>We must not monitor and prevent it.</t>
  </si>
  <si>
    <t>Niet er toezicht op houden en ze de kop indrukken.</t>
  </si>
  <si>
    <t>So I was deeply disheartened to hear of this proposal for an observatory.</t>
  </si>
  <si>
    <t>Dus de moed zonk me in de schoenen toen dat voorstel voor een waarnemingscentrum mij ter ore kwam.</t>
  </si>
  <si>
    <t>The rule seems to be: another day, another quango.</t>
  </si>
  <si>
    <t>De regel lijkt te zijn: een nieuwe dag, een nieuwe quango.</t>
  </si>
  <si>
    <t>For the benefit of colleagues I should perhaps explain that a quango is a recently-coined English word short for "quasi non-governmental organisation", in other words, a new piece of bureaucracy, more money spent, more jobs for the boys, more patronage for their bosses.</t>
  </si>
  <si>
    <t>Misschien moet ik ter attentie van de collega' s even uitleggen dat quango een nieuwe Engelse samentrekking is voor "quasi autonome niet-gouvernementele organisatie" , met andere woorden, een nieuw stukje bureaucratie, meer uitgaven, meer baantjes voor de haantjes, meer klandizie voor hun bazen.</t>
  </si>
  <si>
    <t>And all for what?</t>
  </si>
  <si>
    <t>En waarvoor?</t>
  </si>
  <si>
    <t>To produce fat reports which will be translated into 11 languages but which nobody will read.</t>
  </si>
  <si>
    <t>Alleen maar om duimendikke verslagen te produceren die in elf talen vertaald en door niemand gelezen worden.</t>
  </si>
  <si>
    <t>We seem to have only two responses in the EU to any real or imagined problem.</t>
  </si>
  <si>
    <t>Wij kennen in de EU kennelijk maar twee reacties op elk reëel of denkbeeldig probleem.</t>
  </si>
  <si>
    <t>We either create a new regulation without any concern as to whether existing regulations are working properly or we create an observatory.</t>
  </si>
  <si>
    <t>Ofwel we komen met een nieuwe verordening zonder na te gaan of de bestaande verordeningen wel goed functioneren, of we creëren een waarnemingscentrum.</t>
  </si>
  <si>
    <t>Then we stand back proud and happy that we have solved the problem.</t>
  </si>
  <si>
    <t>En vervolgens wrijven we ons vergenoegd in de handen, apetrots dat we het probleem zo goed hebben opgelost.</t>
  </si>
  <si>
    <t>But we have not solved the problem.</t>
  </si>
  <si>
    <t>Maar we hebben het probleem helemaal niet opgelost.</t>
  </si>
  <si>
    <t>We have simply postponed it.</t>
  </si>
  <si>
    <t>We hebben het gewoon voor ons uitgeschoven.</t>
  </si>
  <si>
    <t>We have wasted time and money and we have raised expectations which will not be fulfilled.</t>
  </si>
  <si>
    <t>We hebben tijd en geld verspild en we hebben verwachtingen gewekt die niet zullen worden waargemaakt.</t>
  </si>
  <si>
    <t>As with so many EU initiatives - I am thinking particularly of the proposed food standards agency - this observatory will simply duplicate the work of other organisations, of innumerable private research companies and accountancy firms, of academic and university institutes, of trade unions and chambers of commerce, and national and local government.</t>
  </si>
  <si>
    <t>Zoals zo vaak gebeurd met EU-initiatieven - en nu denk ik met name aan het voorstel voor een bureau voor levensmiddelennormen - zal dit waarnemingscentrum eenvoudigweg het werk dupliceren van andere organisaties, van een ontelbaar aantal particuliere onderzoeksbureaus en accountantskantoren, van academische en universitaire instellingen, van vakbonden en kamers van koophandel, en van nationale en lokale overheden.</t>
  </si>
  <si>
    <t>I put two questions to colleagues.</t>
  </si>
  <si>
    <t>Ik wil twee vragen voorleggen aan de collega' s.</t>
  </si>
  <si>
    <t>First, do we need this observatory at all?</t>
  </si>
  <si>
    <t>In de eerste plaats, hebben we dit waarnemingscentrum nu echt nodig?</t>
  </si>
  <si>
    <t>Volgens mij niet.</t>
  </si>
  <si>
    <t>But if we do, would it not be far quicker, cheaper and more cost-effective to commission one of our great European accounting firms to do the work?</t>
  </si>
  <si>
    <t>Maar als dat wel het geval is, zou het dan niet veel sneller, goedkoper en kosteneffectiever zijn om aan een van onze grote Europese accountantsbedrijven te vragen om dit werk uit te voeren?</t>
  </si>
  <si>
    <t>I am sure it would.</t>
  </si>
  <si>
    <t>Ik zou denken van wel.</t>
  </si>
  <si>
    <t>. (FR) Ladies and gentlemen, just two sentences.</t>
  </si>
  <si>
    <t>Geachte afgevaardigden, ik wil nog even kort iets zeggen.</t>
  </si>
  <si>
    <t>I have listened carefully to the debate which has taken place in this Chamber.</t>
  </si>
  <si>
    <t>Ik heb goed geluisterd naar het debat dat zich in deze zaal heeft ontsponnen.</t>
  </si>
  <si>
    <t>What I want to say is that all those who support the idea of a European monitoring centre agree on its mission and its form.</t>
  </si>
  <si>
    <t>Wat ik wil zeggen, is dat al degenen die het idee van een Europees waarnemingscentrum ondersteunen, het eens zijn over de taken en de organisatie ervan.</t>
  </si>
  <si>
    <t>I find that approach interesting.</t>
  </si>
  <si>
    <t>Ik vind dit een interessante benadering.</t>
  </si>
  <si>
    <t>A mission of information, a mission of exchange, and as to the form, the structure, a flexible, light, efficient structure, relying on existing structures.</t>
  </si>
  <si>
    <t>Informatie en uitwisseling als belangrijkste taken, en een soepele, lichte, doeltreffende organisatie die steunt op bestaande structuren.</t>
  </si>
  <si>
    <t>I see Parliament, the Commission and the presidency united, so I shall leave here quite optimistic that the monitoring centre will come into being.</t>
  </si>
  <si>
    <t>Ik zie dus dat er overeenstemming is tussen de leden van het Parlement, de Commissie en de Raad, en daarom ben ik redelijk optimistisch over de totstandbrenging van dit waarnemingssysteem.</t>
  </si>
  <si>
    <t>Mr President, I shall be brief because I know time is short.</t>
  </si>
  <si>
    <t>Mijnheer de Voorzitter, ik zal kort zijn want ik weet dat we in tijdnood zitten.</t>
  </si>
  <si>
    <t>It was a very interesting debate and there were two dimensions.</t>
  </si>
  <si>
    <t>Het was een zeer interessante discussie met twee dimensies.</t>
  </si>
  <si>
    <t>The first is the political one and the second is the technical one.</t>
  </si>
  <si>
    <t>De eerste is een politieke, en de tweede is een technische dimensie.</t>
  </si>
  <si>
    <t>The political debate raised the question whether we should intervene in the new economy or not and I will make just a political point.</t>
  </si>
  <si>
    <t>In de politieke discussie werd de vraag gesteld of we nu al of niet moeten ingrijpen in de nieuwe economie, en ik wil daar even een politieke opmerking over maken.</t>
  </si>
  <si>
    <t>The new economy is not a natural phenomenon, it is a political phenomenon.</t>
  </si>
  <si>
    <t>De nieuwe economie is niet een natuurlijk verschijnsel maar een politiek verschijnsel.</t>
  </si>
  <si>
    <t>That is why there is a need for mechanisms and institutions - not to stop the changes but to manage the changes and to prevent their negative social consequences.</t>
  </si>
  <si>
    <t>En daarom hebben we behoefte aan mechanismen en instellingen ­ niet om veranderingen tegen te houden, maar om ze beheersbaar te maken en de negatieve sociale consequenties ervan te voorkomen.</t>
  </si>
  <si>
    <t>As regards the second dimension, the technical dimension, I agree with the EPP Group that there is no need for a new structure and I agree with all the others who say there is a need for a lightweight and flexible mechanism.</t>
  </si>
  <si>
    <t>Voor wat betreft de tweede dimensie, de technische dimensie, ben ik het eens met de PPE-Fractie dat er geen behoefte bestaat aan een nieuwe structuur en ik ben het eens met alle anderen die zeggen dat er behoefte bestaat aan een licht en soepel mechanisme.</t>
  </si>
  <si>
    <t>This is why we are not proposing a new institution or a new structure.</t>
  </si>
  <si>
    <t>Om die reden stellen wij dan ook geen nieuwe instelling of nieuwe structuur voor.</t>
  </si>
  <si>
    <t>We are proposing to cooperate with the Dublin Institute and to take account of all the other resources (the resources of the Commission and other European institutions such as EUROSTAT and the European Employment Observatory, the evaluations and other studies we have); all these will be taken into account and this mechanism will support the social dialogue between partners, employers and the public and will support policy makers in managing this change.</t>
  </si>
  <si>
    <t>Wij stellen voor om samen te werken met het instituut in Dublin en rekening te houden met alle andere middelen (de middelen van de Commissie en van andere Europese instellingen zoals Eurostat en het Europees Waarnemingscentrum voor de werkgelegenheid, en met de evaluaties en andere studies waarover wij beschikken); we zullen met dat alles rekening houden, en dit mechanisme zal een ondersteuning vormen voor de sociale dialoog tussen partners, werkgevers en het publiek, en zal beleidsmakers ondersteunen bij het beheersbaar maken van deze veranderingen.</t>
  </si>
  <si>
    <t>The vote will take place on Wednesday at noon.</t>
  </si>
  <si>
    <t>The next item is Question Time (B5-0535/2000). We will examine questions to the Council.</t>
  </si>
  <si>
    <t>Aan de orde is het vragenuur voor vragen aan de Raad (B5-0535/2000).</t>
  </si>
  <si>
    <t>You know that we have very little time.</t>
  </si>
  <si>
    <t>Zoals u weet, hebben wij bijzonder weinig tijd.</t>
  </si>
  <si>
    <t>According to the Rules of Procedure, for supplementary questions - which are not obligatory - you have 1 minute, but there is a Parliament recommendation that only 30 seconds be used.</t>
  </si>
  <si>
    <t>In het Reglement wordt voor aanvullende vragen ­ die niet verplicht zijn ­ één minuut uitgetrokken. Wij beschikken echter ook over een aanbeveling van de plenaire vergadering van het Parlement waarin wordt verzocht slechts dertig seconden te gebruiken.</t>
  </si>
  <si>
    <t>I am not going to insist on 30 seconds, but I would ask you only to ask questions that are essential.</t>
  </si>
  <si>
    <t>Ik ben niet voornemens u te verplichten deze aanbeveling in acht te nemen, maar ik zou het wel op prijs stellen als u enkel de dringendste vragen zoudt willen stellen.</t>
  </si>
  <si>
    <t>Ik attendeer u erop dat de vragen nrs.</t>
  </si>
  <si>
    <t>I must point out that Question Nos 1, 3 and 4 were included on the list of questions for the July Question Time but could not be replied to by the Council, because there was not sufficient time to translate them beforehand into all languages, and they are therefore being presented once again at the beginning of this part-session.</t>
  </si>
  <si>
    <t>1, 3 en 4 reeds op de vragenlijst voor het vragenuur van juli waren ingeschreven maar op dat moment niet konden worden beantwoord omdat er niet voldoende tijd was om de vragen op voorhand in alle talen te vertalen. Daarom worden zij aan het begin van dit vragenuur opnieuw ingediend.</t>
  </si>
  <si>
    <t>Since they deal with the same subject, Question Nos 1 and 2 will be taken together.</t>
  </si>
  <si>
    <t>Question No 2 by (H-643/00):</t>
  </si>
  <si>
    <t>Vraag nr. 2 van (H-643/2000):</t>
  </si>
  <si>
    <t>Subject: United Nations General Assembly Special Session for Children What action does the Council intend to take in order to ensure that the EU makes a positive and constructive contribution to the United Nations General Assembly Special Session for Children, in September 2001, when all states will review commitments and goals set ten years ago at the World Summit for Children?</t>
  </si>
  <si>
    <t>Betreft: Bijzondere vergadering over kinderen van de Algemene Vergadering van de Verenigde Naties Welke maatregelen is de Raad van plan te nemen om ervoor te zorgen dat de Unie een positieve en opbouwende bijdrage levert aan de bijzondere vergadering over kinderen van de Algemene Vergadering van de Verenigde Naties, in september 2001, wanneer alle landen overgaan tot een herziening van de tien jaar geleden op de wereldtopconferentie over kinderen gedane toezeggen en gestelde doelen?</t>
  </si>
  <si>
    <t>Does the Council agree that it is important that Member States, the Commission and the Council have a coherent approach to this Summit?</t>
  </si>
  <si>
    <t>Is de Raad niet van mening dat het van belang is dat de lidstaten, de Commissie en de Raad zorgen voor een samenhangende benadering van deze top?</t>
  </si>
  <si>
    <t>Mr President, I would like to answer the questions from Mr Theonas and Mrs Kinnock together, because they both deal with the need to ensure that child labour is abolished for once and for all.</t>
  </si>
  <si>
    <t>Mijnheer de Voorzitter, als u het niet erg vindt, zou ik de vragen van de heer Theonas en mevrouw Kinnock gezamenlijk willen beantwoorden, omdat ze beide betrekking hebben op de noodzaak om kinderarbeid op termijn af te schaffen.</t>
  </si>
  <si>
    <t>As regards Mr Theonas' question, I must emphasise that the European Union fully recognises the importance of abolishing the exploitation of children, which deprives them of their right to a normal childhood and education, and their right not to be subjected to forced labour.</t>
  </si>
  <si>
    <t>Wat de vraag van de heer Theonas betreft, moeten wij onderstrepen dat de Europese Unie zich volkomen bewust is van het belang van de afschaffing van de uitbuiting van kinderen, die hen berooft van het recht op een normale jeugd, het recht op onderwijs en het recht om niet te worden onderworpen aan dwangarbeid.</t>
  </si>
  <si>
    <t>The European Union actively supports the action of the United Nations, the International Labour Organisation and the United Nations Children' s Fund, better known here as UNICEF. It salutes the adoption of the ILO Convention concerning immediate prohibition and action for the elimination of the worst forms of child labour, ratified by the United States on 2 December 1999, and it will work to ensure that this convention does indeed help eliminate the most intolerable forms of child labour.</t>
  </si>
  <si>
    <t>De Europese Unie ondersteunt actief de activiteiten van de Verenigde Naties, de Internationale Arbeidsorganisatie en het Kinderfonds van de VN, beter bekend onder de naam UNICEF, en verwelkomt de aanneming van het IAO-verdrag inzake het verbod op en de onmiddellijke opheffing van de ergste vormen van kinderarbeid door de Verenigde Staten, die het hebben geratificeerd op 2 december 1999.</t>
  </si>
  <si>
    <t>The European Union regrets that the United States has not yet ratified the United Nations Convention on the Rights of the Child.</t>
  </si>
  <si>
    <t>De Unie zal erop toezien dat dit verdrag effectief bijdraagt tot de opheffing van de ergste vormen van kinderarbeid en betreurt het dat de Verenigde Staten het Verdrag van de VN inzake de rechten van het kind nog niet hebben geratificeerd.</t>
  </si>
  <si>
    <t>Our representatives have been urging the United States to ratify it in bilateral contacts.</t>
  </si>
  <si>
    <t>In het kader van bilaterale contacten hebben onze vertegenwoordigers de Verenigde Staten aangespoord om tot ratificatie over te gaan.</t>
  </si>
  <si>
    <t>The Convention has been ratified by the Member States and is of capital importance for the European Union which is actively involved in the current preparations for the United Nations General Assembly Special Session on Children, scheduled for September 2001, to assess progress achieved in the field of the rights of the child over the last ten years.</t>
  </si>
  <si>
    <t>Dit verdrag, dat door de lidstaten werd geratificeerd, is van kapitaal belang voor de Europese Unie, die zich heel actief heeft ingezet bij de lopende voorbereiding van de speciale zitting van de Algemene Vergadering van de Verenigde Naties over kinderen, die zal plaatsvinden in september 2001. Bij die gelegenheid zal de balans worden opgemaakt van de vorderingen die in de afgelopen tien jaar zijn gemaakt op het vlak van de kinderrechten.</t>
  </si>
  <si>
    <t>The European Union often raises human rights issues in the context of its political dialogue with the United States and the Council takes note of the case raised by the honourable Member.</t>
  </si>
  <si>
    <t>In het kader van haar politieke dialoog met de Verenigde Staten, brengt de Europese Unie geregeld mensenrechtenkwesties ter sprake, en de Raad neemt nota van de zaak die de geachte afgevaardigde aan de orde heeft gesteld.</t>
  </si>
  <si>
    <t>On Mrs Kinnock' s question, the Council entirely agrees with her on the importance of good preparation of September' s UN General Assembly Special Session devoted to follow-up of the World Summit for Children.</t>
  </si>
  <si>
    <t>Wat de vraag van mevrouw Kinnock betreft, is de Raad het volledig eens met haar standpunt, dat het noodzakelijk is om te zorgen voor een goede voorbereiding van de buitengewone zitting van de Algemene Vergadering van de Verenigde Naties, die gewijd is aan de follow-up van de wereldtop over kinderen en zal plaatsvinden in september 2001.</t>
  </si>
  <si>
    <t>The European Union has started actively preparing for the event.</t>
  </si>
  <si>
    <t>De Europese Unie is actief met de voorbereiding van dit evenement begonnen.</t>
  </si>
  <si>
    <t>It is one of our priorities for the 55th session of the UN General Assembly.</t>
  </si>
  <si>
    <t>Het is een van haar prioriteiten met het oog op de 55e zitting van de Algemene Vergadering van de VN.</t>
  </si>
  <si>
    <t>Although the success of the event depends in large measure on the commitment of the international community as a whole, the Council recognises that the European Union can and must play a major role in the preparations, a role encouraged during informal contacts held with representatives of UNICEF.</t>
  </si>
  <si>
    <t>Ofschoon het succes van deze gebeurtenis in grote mate afhangt van het engagement van de internationale gemeenschap als geheel, is de Raad zich ervan bewust dat de Europese Unie een absolute hoofdrol zou kunnen en zou moeten spelen in dit voorbereidingsproces. Overigens hebben de vertegenwoordigers van UNICEF hier tijdens informele contacten op aangedrongen.</t>
  </si>
  <si>
    <t>In addition, the Council is constantly attentive to the rights of the child wherever issues relating to human rights are dealt with.</t>
  </si>
  <si>
    <t>Daarenboven besteedt de Raad voortdurend aandacht aan kinderrechten in ieder forum waar mensenrechtenkwesties ter sprake komen.</t>
  </si>
  <si>
    <t>The preparations for the special session are on the agenda of the Council' s human rights group, and it intends to devote a special section of the European Union' s annual human rights report to this issue.</t>
  </si>
  <si>
    <t>Zo heeft hij de voorbereiding van de buitengewone zitting op de agenda geplaatst van zijn werkgroep mensenrechten, en is hij van plan een specifiek hoofdstuk aan dit thema te wijden in het jaarverslag van de Europese Unie over de mensenrechten.</t>
  </si>
  <si>
    <t>Finally, the French Presidency has proposed holding a European Day of the Rights of the Child to its partners, possibly on 20 November 2000 - but I say that with reservations, because it has not yet been made official.</t>
  </si>
  <si>
    <t>Tot slot, heeft het Franse voorzitterschap zijn partners voorgesteld om een Europese Dag van de kinderrechten te organiseren, die zou kunnen worden gehouden - ik zeg dit onder voorbehoud, want het is nog niet officieel - op 20 november 2000.</t>
  </si>
  <si>
    <t>One last point: the Council is promoting the signature of two optional protocols to the Convention on the Rights of the Child adopted and opened for signature by the United Nations General Assembly on 25 May 2000, and we hope a lot of countries will sign at the Millennium Summit, which opens tomorrow and will implement these two optional protocols.</t>
  </si>
  <si>
    <t>Een laatste punt: de Raad ondersteunt de ondertekening van de twee facultatieve protocollen bij het Verdrag inzake de rechten van het kind, dat de Algemene Vergadering heeft aangenomen en opengesteld voor ondertekening op 25 mei 2000, en we hopen dat een heleboel landen deze facultatieve protocollen zullen ondertekenen ter gelegenheid van de Millenniumtop die morgen begint, en ze ook zullen toepassen.</t>
  </si>
  <si>
    <t>Mr President, I really must thank Mr Moscovici for the quality and content of his reply and for the fact that the European Union feels that the international conventions of the United Nations Organisation, such as the United Nations Convention on the Rights of the Child, should be ratified.</t>
  </si>
  <si>
    <t>­ (EL) Mijnheer de Voorzitter, ik wil de heer Moscovici van harte bedanken voor de kwaliteit en de inhoud van zijn antwoord, evenals voor zijn opmerking dat de Europese Unie het noodzakelijk acht de internationale verdragen van de Internationale Arbeidsorganisatie alsook het Verdrag van de Verenigde Naties inzake de rechten van het kind te ratificeren.</t>
  </si>
  <si>
    <t>I should just like to observe, by way of a supplementary question, that ratification is extremely important, but often it is not enough.</t>
  </si>
  <si>
    <t>Ter gelegenheid van deze aanvullende vraag zou ik echter eerst willen opmerken dat ratificatie belangrijk is, maar niet altijd volstaat.</t>
  </si>
  <si>
    <t>Because, if I am not mistaken, the United States have ratified the new International Labour Organisation Convention on Child Labour but the convention is not being applied.</t>
  </si>
  <si>
    <t>De Verenigde Staten hebben namelijk, als ik mij niet vergis, het nieuwe verdrag van de Internationale Arbeidsorganisatie weliswaar geratificeerd, maar zij passen het niet toe.</t>
  </si>
  <si>
    <t>And where I think the minister needs to add to what he has told us is on whether the European Union, whether the Council will also demand at a practical level during the two days of contacts that the United States apply the provisions of the International Labour Organisation Convention and the United States convention on the Rights of the Child.</t>
  </si>
  <si>
    <t>Daarom zou ik hierover van de minister graag wat meer willen horen. Is de Europese Unie, is de Raad van plan de Verenigde Staten bilateraal duidelijk te maken dat hetgeen in het verdrag van de Internationale Arbeidsorganisatie en in het Verdrag van de Verenigde Naties inzake de rechten van het kind staat, ook hard moet worden gemaakt?</t>
  </si>
  <si>
    <t>. (FR) It is true that the important thing is implementation, but it is difficult to implement a convention which has not been ratified.</t>
  </si>
  <si>
    <t>Het is waar dat het vooral gaat om de toepassing, maar men kan moeilijk een verdrag toepassen dat men niet geratificeerd heeft.</t>
  </si>
  <si>
    <t>That is why we want to start having a much more determined political dialogue with the United States on this issue and press for ratification of the Convention on the Rights of the Child by the United States.</t>
  </si>
  <si>
    <t>Daarom willen we voortaan in de politieke dialoog met de Verenigde Staten veel sterker aandringen op deze kwestie en de VS verzoeken om het Verdrag inzake de rechten van het kind te ratificeren.</t>
  </si>
  <si>
    <t>We will also hold informal consultations to try to convince them of the need not just to ratify that convention but to adhere to it.</t>
  </si>
  <si>
    <t>We zullen ook informele besprekingen houden om ze trachten te overtuigen van de noodzaak om niet alleen dit verdrag te ratificeren, maar zich ervoor in te zetten.</t>
  </si>
  <si>
    <t>Question No 3 by (H-0627/00):</t>
  </si>
  <si>
    <t>Vraag nr. 3 van (H­0627/2000):</t>
  </si>
  <si>
    <t>Subject: Involvement of labour and management In various Member States there is no dialogue of substance or effective cooperation between government bodies and representatives of labour and management on employment-related issues or, in a broader context, efforts to modernise the European social model.</t>
  </si>
  <si>
    <t>Betreft: Deelname van de sociale partners In diverse lidstaten is er geen sprake van een serieuze dialoog of efficiënte samenwerking tussen de overheid en de sociale partners over werkgelegenheidskwesties en meer in het algemeen over de pogingen om het Europese sociale model te moderniseren.</t>
  </si>
  <si>
    <t>The conclusions of the European Council held in Santa Maria da Feira referred to the need for labour and management to play a more significant role.</t>
  </si>
  <si>
    <t>In de conclusies van de Europese Raad van Santa Maria da Feira wordt gesteld dat de sociale partners een grotere rol moeten gaan spelen.</t>
  </si>
  <si>
    <t>How does the Council envisage strengthening the role of labour and management?</t>
  </si>
  <si>
    <t>Hoe ziet de Raad de versterking van de rol van de sociale partners?</t>
  </si>
  <si>
    <t>How will it monitor their involvement more effectively?</t>
  </si>
  <si>
    <t>Hoe zal hij controleren of zij daadwerkelijk participeren?</t>
  </si>
  <si>
    <t>The Council has always regarded social dialogue as enormously important.</t>
  </si>
  <si>
    <t>De Raad heeft altijd bijzonder veel belang gehecht aan de sociale dialoog.</t>
  </si>
  <si>
    <t>But you will appreciate that it is not up to the Council to advocate any particular model of social dialogue at national level, because that lies entirely within the competence of each Member State.</t>
  </si>
  <si>
    <t>Maar om begrijpelijke redenen hebben wij niet het recht om op nationaal niveau een of ander model aan te bevelen voor de sociale dialoog, want dat valt uitsluitend onder de bevoegdheid van elke lidstaat afzonderlijk.</t>
  </si>
  <si>
    <t>However, in terms of the social dialogue at European level, both sides of industry in Europe are already heavily involved in two aspects of Community action: coordination of economic policies, and the effort to implement the European strategy for jobs.</t>
  </si>
  <si>
    <t>Echter, wat de sociale dialoog op Europees niveau betreft, zijn de Europese sociale partners reeds sterk betrokken bij twee dimensies van het communautair beleid. Ten eerste, de coördinatie van de economische beleidsvormen, en ten tweede, de voortzetting van de totstandbrenging van een Europese werkgelegenheidsstrategie.</t>
  </si>
  <si>
    <t>On the latter aspect, both sides of industry participate, with the Council and Commission, in the work of the standing committee on employment with a view to facilitating coordination of employment policies in the Member States by harmonising them with Community objectives.</t>
  </si>
  <si>
    <t>Wat deze laatste dimensie betreft, nemen de sociale partners deel aan de werkzaamheden van het Permanent Comité voor arbeidsvraagstukken, samen met de Raad en de Commissie. Het doel van deze samenwerking is de coördinatie van het werkgelegenheidsbeleid van de lidstaten te vergemakkelijken, door ze te harmoniseren met de communautaire doelstellingen.</t>
  </si>
  <si>
    <t>Our social partners are also associated with the work of the committee on employment, consultation of both sides of industry in this context being informal.</t>
  </si>
  <si>
    <t>Onze sociale partners zijn ook betrokken bij de activiteiten van het Comité voor werkgelegenheidsbeleid. In dit geval heeft de raadpleging van de sociale partners een informeel karakter.</t>
  </si>
  <si>
    <t>As regards the efforts to strengthen the European strategy for jobs, when the employment guidelines are revised in 2001, both sides of industry, including those at national level, will be invited to play a more important role in their definition, and in implementing and evaluating the guidelines which fall within their scope.</t>
  </si>
  <si>
    <t>In het kader van de activiteiten die gericht zijn op de versterking van de Europese werkgelegenheidsstrategie, zullen de sociale partners, inclusief op nationaal niveau, worden uitgenodigd om bij de herziening van de richtsnoeren voor de werkgelegenheid in 2001 een grotere rol te spelen. Dit betekent dat ze de richtsnoeren die onder hun bevoegdheid vallen mee zullen formuleren, toepassen en evalueren.</t>
  </si>
  <si>
    <t>The stress will be on modernising the organisation of work, education for lifelong learning and raising the employment rate, especially for women.</t>
  </si>
  <si>
    <t>Het accent zal vooral komen te liggen op de modernisering van de organisatie van de arbeid, de opleiding tot levenslange scholing en de vergroting van de werkgelegenheid, met name voor vrouwen.</t>
  </si>
  <si>
    <t>There are also grounds for suggesting that it is up to the Commission, pursuant to Article 138 of the Treaty, to consult both sides of industry on the possible orientation of a Community action before presenting proposals in the area of social policy.</t>
  </si>
  <si>
    <t>Er moet trouwens op worden gewezen dat de Commissie tot taak heeft, overeenkomstig artikel 138 van het Verdrag, om de sociale partners te raadplegen over de mogelijke richting van een communautair optreden, alvorens voorstellen in te dienen op het vlak van sociaal beleid.</t>
  </si>
  <si>
    <t>As an example, the Commission has recently consulted its social partners on the possible orientation of a Community action on modernising and improving working relations.</t>
  </si>
  <si>
    <t>Zo heeft de Commissie bijvoorbeeld onlangs de sociale partners geraadpleegd over de mogelijke richting van een communautair optreden op het gebied van de modernisering en verbetering van de arbeidsbetrekkingen.</t>
  </si>
  <si>
    <t>As regards the modernisation of the European social model, both sides of industry will be associated with the work of the new committee on social protection, just as they are already associated with the work of the old committee on employment and the labour market and its successor, the committee on employment.</t>
  </si>
  <si>
    <t>Wat de modernisering van het Europees sociaal model betreft, zullen de sociale partners betrokken worden bij de werkzaamheden van het nieuwe comité voor sociale bescherming, op dezelfde manier als ze reeds betrokken waren bij de activiteiten van het oude Comité voor werkgelegenheids- en arbeidsmarktbeleid en zijn opvolger, het Comité voor werkgelegenheidsbeleid.</t>
  </si>
  <si>
    <t>Following the conclusions of the Lisbon European Council, the Fifteen are due to adopt a European social policy agenda at the Nice European Council in December 2000.</t>
  </si>
  <si>
    <t>De Vijftien zullen, overeenkomstig de conclusies van de Europese Raad van Lissabon, een Europese sociale agenda moeten vaststellen op de Europese Raad van Nice in december 2000.</t>
  </si>
  <si>
    <t>That is an important priority for the French Presidency.</t>
  </si>
  <si>
    <t>Dit is een belangrijke prioriteit voor het Franse voorzitterschap.</t>
  </si>
  <si>
    <t>The working document for that agenda is a communication from the Commission adopted on 28 June.</t>
  </si>
  <si>
    <t>Een mededeling van de Commissie, aangenomen door het college op 28 juni laatstleden, dient als werkdocument voor die agenda.</t>
  </si>
  <si>
    <t>There will be contributions to it and consultations on it under the French Presidency, and naturally both sides of industry are expected to be closely associated in drawing up the social policy agenda.</t>
  </si>
  <si>
    <t>Deze mededeling zal het voorwerp zijn van bijdragen en raadplegingen onder Frans voorzitterschap, en het spreekt vanzelf dat de sociale partners nauw zullen worden betrokken bij de opstelling van deze sociale agenda.</t>
  </si>
  <si>
    <t>Mr President, I should like to thank the minister for his reply; I naturally endorse the fact that the importance and value of the social partners in shaping a new model are much greater than anyone can imagine.</t>
  </si>
  <si>
    <t>­ (EL) Mijnheer de Voorzitter, ik zou de minister willen bedanken voor zijn opmerkingen. Ik ben het trouwens roerend met hem eens dat de betrokkenheid van de sociale partners bij de uitwerking van een nieuw model veel belangrijker en waardevoller is dan menigeen denkt.</t>
  </si>
  <si>
    <t>Ik wilde echter het volgende vragen.</t>
  </si>
  <si>
    <t>But what I should like to ask is this: when a tripartite dialogue takes place between the two sides of industry and the national government, how far can the national government ignore what was jointly agreed and proposed by the social partners?</t>
  </si>
  <si>
    <t>Als er driehoeksbesprekingen worden gevoerd tussen de twee takken van de sociale partners en de nationale regering, in hoeverre kan dan de nationale regering datgene naast zich neerleggen wat gemeenschappelijk door de sociale partners is voorgesteld? In welke mate kunnen verder de concrete en gemeenschappelijk uitgewerkte voorstellen van de sociale partners bindend zijn voor een nationale regering, voor onverschillig welke nationale regering?</t>
  </si>
  <si>
    <t>Or, taken the other way, how binding on a government are proposals decided jointly by the social partners, who know better than anyone what the problems of society and the causes of unemployment are and what problems need to be solved in order to deal with unemployment, or how binding should they be on any national government?</t>
  </si>
  <si>
    <t>Het zijn immers de sociale partners die de problemen van de samenleving het beste kennen. Zij weten waar de werkloosheid vandaan komt en zij weten ook welke problemen moeten worden opgelost om de werkloosheid te kunnen verminderen.</t>
  </si>
  <si>
    <t>Council. (FR) Mr Folias, it would certainly be desirable to make things more restrictive, but this is not the route which has been adopted within the European Union.</t>
  </si>
  <si>
    <t>Geachte afgevaardigde, men zou inderdaad kunnen wensen dat er strengere verplichtingen golden op dit terrein, maar dat is niet de weg die is gekozen door de Europese Unie.</t>
  </si>
  <si>
    <t>On the one hand, there is the subsidiary nature of social problems and, on the other, the selection of a method we call the open method of coordination.</t>
  </si>
  <si>
    <t>Op het gebied van sociale zaken geldt, enerzijds, het subsidiariteitsbeginsel, en anderzijds, een methode die wij omschrijven als de open aanpak van coördinatie en overleg.</t>
  </si>
  <si>
    <t>We are currently succeeding in reconciling the problems of economic coordination, the major objectives of economic policy, the problems of coordination in social terms, the guidelines for employment and the various methods, and the various bodies working on it.</t>
  </si>
  <si>
    <t>We zijn op weg de verschillende aspecten van het sociaal beleid in overeenstemming te brengen: de problemen in verband met de coördinatie van het economisch beleid, de grote doelstellingen van het economisch beleid, de coördinatieproblemen op het gebied van sociaal beleid, de richtsnoeren voor het werkgelegenheidsbeleid en de verschillende beleidsvormen en instanties die zich met deze aspecten bezighouden.</t>
  </si>
  <si>
    <t>I think that this is an approach which must be continued because, as we know, Europe is very diverse.</t>
  </si>
  <si>
    <t>Ik geloof dat we op deze weg moeten voortgaan, want in Europa, dat weten we, is er grote verscheidenheid.</t>
  </si>
  <si>
    <t>Europe must not and cannot interfere in everything.</t>
  </si>
  <si>
    <t>Het moet zich niet overal mee bemoeien.</t>
  </si>
  <si>
    <t>At the same time, the involvement of both sides of industry must be continually intensified.</t>
  </si>
  <si>
    <t>Het mag zich niet overal mee bemoeien. Tezelfdertijd moeten we de rol van de sociale partners voortdurend versterken.</t>
  </si>
  <si>
    <t>Mr President, the social partnership should be a forward-looking partnership.</t>
  </si>
  <si>
    <t>­ (DE) Mijnheer de voorzitter, het sociaal partnerschap moet een partnerschap voor de toekomst zijn.</t>
  </si>
  <si>
    <t>The first priority should be to implement what both sides want for themselves, and I believe that dialogue is an essential and important prerequisite in this respect.</t>
  </si>
  <si>
    <t>Men moet in eerste instantie hard maken wat beide partijen wensen en mijns inziens is daarvoor de dialoog een belangrijke voorwaarde.</t>
  </si>
  <si>
    <t>What do you perceive the role of the existing Economic and Social Committee to be in this context, and what changes do you think will need to be made here, to enable it to become more actively involved in the work in future?</t>
  </si>
  <si>
    <t>Hoe ziet u in dit verband de activiteiten van het bestaand Economisch en Sociaal Comité, en wat moet men daar volgens u veranderen om dit Comité in de toekomst intensiever bij de werkzaamheden te kunnen betrekken?</t>
  </si>
  <si>
    <t>The Council does not have any response to this question at this stage.</t>
  </si>
  <si>
    <t>De Raad kan deze vraag in dit stadium niet beantwoorden.</t>
  </si>
  <si>
    <t>Question No 4 by (H-0697/00):</t>
  </si>
  <si>
    <t>Vraag nr. 4 van (H­0697/2000):</t>
  </si>
  <si>
    <t>Subject: Professor A Pelinka and Austria Is the Council aware of the case of Professor Anton Pelinka who has had his work in the European Monitoring Centre deliberately impeded and sabotaged by the Austrian Government and who has consequently had to resign from his position as Vice-President and member of the Management Committee of the Monitoring Centre?</t>
  </si>
  <si>
    <t>Betreft: Professor A. Pelinka en Oostenrijk Is de Raad op de hoogte van de kwestie in verband met professor Anton Pelinka, wiens werkzaamheden aan het Europees Waarnemingscentrum opzettelijk zijn belemmerd en gesaboteerd door de Oostenrijkse regering en die als gevolg hiervan ontslag heeft moeten nemen als vice-voorzitter en lid van het beheerscomité van het Waarnemingscentrum?</t>
  </si>
  <si>
    <t>Does the Council not believe this to be a clear case of political interference of the kind many of us believed would follow from the entry into government of the Austrian Freedom Party?</t>
  </si>
  <si>
    <t>Is de Raad van opvatting dat dit een duidelijk geval is van politieke inmenging van het soort dat velen van ons verwachtten van de deelname van de FPÖ aan de Oostenrijkse regering?</t>
  </si>
  <si>
    <t>Does the Council not believe that this case justifies the imposition of sanctions and makes it all the more important for the sanctions to be maintained?</t>
  </si>
  <si>
    <t>Is de Raad van opvatting dat deze zaak sancties rechtvaardigt en handhaving van de sancties nog belangrijker maakt?</t>
  </si>
  <si>
    <t>The Council is indeed aware of Professor Pelinka' s resignation from his post as Vice-President of the European Monitoring Centre on Racism and Xenophobia on 31 May this year.</t>
  </si>
  <si>
    <t>De Raad is op de hoogte van het ontslag van professor Pelinka uit zijn ambt van vice­voorzitter van het Europees Waarnemingscentrum voor racisme en vreemdelingenhaat, 31 mei laatstleden.</t>
  </si>
  <si>
    <t>However, the measures adopted by the 14 Member States on 31 January, which are going to be reassessed, or, at least, which are due to be reassessed in the light of the report of the Wise Men, are of a strictly bilateral nature.</t>
  </si>
  <si>
    <t>Echter, de maatregelen die op 31 januari zijn genomen door 14 lidstaten en die opnieuw zullen worden onderzocht, of alleszins opnieuw moeten worden bekeken in het licht van het rapport der wijzen, hebben een strikt bilateraal karakter.</t>
  </si>
  <si>
    <t>As such, they do not implicate the institutions of the European Union and, consequently, the Council is not justified in declaring an opinion on whether or not they should be maintained.</t>
  </si>
  <si>
    <t>Daarom zijn ze niet gericht tegen de instellingen van de Unie, en bijgevolg is er voor de Raad geen reden om zich uit te spreken over de eventuele handhaving van de maatregelen.</t>
  </si>
  <si>
    <t>As you know, three experts were designated by the President of the European Court of Human Rights on 12 July in order to check specifically whether the Austrian Government had contravened common European values since taking office on 4 February, and also to look into the decidedly unique political character of the Austrian Freedom Party.</t>
  </si>
  <si>
    <t>Zoals u weet, heeft de president van het Europees Hof voor de rechten van de mens op 12 juli drie deskundigen aangewezen om met name na te gaan of de Oostenrijkse regering de gemeenschappelijke Europese waarden niet heeft geschonden sinds haar aantreding op 4 februari, en ook om zich te buigen over het politieke karakter van de FPÖ, dat ongetwijfeld bijzonder is.</t>
  </si>
  <si>
    <t>The Member States will, of course, be very interested to peruse the experts' report when it is published, which, according to my information, should be very soon.</t>
  </si>
  <si>
    <t>De lidstaten zullen uiteraard met veel belangstelling kennisnemen van dit rapport van wijzen waneer het gepubliceerd wordt, wat volgens mijn bronnen niet lang meer zal duren.</t>
  </si>
  <si>
    <t>Mr President, I had the privilege of being a member of the Council of Ministers' Consultative Committee on Racism and Xenophobia, along with Professor Pelinka.</t>
  </si>
  <si>
    <t>Mijnheer de voorzitter, ik ben samen met professor Pelinka lid geweest van de Adviescommissie Racisme en Vreemdelingenhaat van de Raad van Ministers.</t>
  </si>
  <si>
    <t>He was a highly valued if not slightly boring member, who tried to prevent us going too far in our recommendations and acted as a brake on some of us who were more enthusiastic about pushing forward.</t>
  </si>
  <si>
    <t>Professor Pelinka, een zeer gewaardeerd lid, misschien soms wat saai, trachtte ervoor te zorgen dat wij niet te ver gingen in onze aanbevelingen en fungeerde zo als een remmende kracht voor sommige leden die in hun enthousiasme verder wilden gaan.</t>
  </si>
  <si>
    <t>Is the Council aware that the management committee of the Monitoring Centre has passed a resolution expressing regret at the resignation of Professor Pelinka and the events leading to that resignation and is the Council prepared to draw the attention of the Wise Men to this particular incident and ask them to include that in their report because it clearly seems to be a possible example of how our common European values are being undermined by the current government in Austria?</t>
  </si>
  <si>
    <t>Is de Raad er zich van bewust dat het beheerscomité van het Waarnemingscentrum een resolutie heeft aangenomen waarin het ontslag van professor Pelinka en de gebeurtenissen die aan het ontslag vooraf gingen worden betreurd en is de Raad bereid om dit specifieke incident onder de aandacht te brengen van het Comité van Wijzen en hen te vragen deze zaak mee te nemen in hun rapport. Het lijkt immers een duidelijk voorbeeld van hoe onze gemeenschappelijke Europese waarden worden ondermijnd door de huidige regering van Oostenrijk.</t>
  </si>
  <si>
    <t>Mr Ford, I have my own personal opinion on the matter.</t>
  </si>
  <si>
    <t>Geachte afgevaardigde, ik heb een persoonlijke mening over deze kwestie.</t>
  </si>
  <si>
    <t>I imagine that you know something of my views as a member of the French Government.</t>
  </si>
  <si>
    <t>Omdat ik lid ben van de Franse regering, denk ik dat u die mening wel ongeveer kent.</t>
  </si>
  <si>
    <t>They are known to Austria at least.</t>
  </si>
  <si>
    <t>In Oostenrijk kent men mijn mening in ieder geval wel.</t>
  </si>
  <si>
    <t>The fact remains, however, that I am speaking right now on behalf of the Council and, let me repeat, these measures are bilateral measures, not measures undertaken in the context of the European Union.</t>
  </si>
  <si>
    <t>Maar hier spreek ik namens de Raad, en ik herhaal dat het gaat om bilaterale maatregelen en niet om maatregelen in het kader van de Unie.</t>
  </si>
  <si>
    <t>As far as the report of the Wise Men is concerned, it is, by definition, a matter for them alone. I have no doubt but that in the detailed study they make of the Austrian situation, after a number of consultations, they will be able to take the diversity of individual situations into consideration, or, at least, I hope so.</t>
  </si>
  <si>
    <t>Wat het rapport der wijzen betreft, twijfel ik er niet aan dat zij in hun uitgebreide studie over Oostenrijk, na verscheidene raadplegingen te hebben verricht, rekening zullen houden met de verschillende situaties.</t>
  </si>
  <si>
    <t>That, in any case, was the mandate given them.</t>
  </si>
  <si>
    <t>Dat is althans wat ik hoop. Daartoe hebben ze in ieder geval een mandaat ontvangen.</t>
  </si>
  <si>
    <t>I have listened to the French Presidency' s answer with a great deal of interest.</t>
  </si>
  <si>
    <t>­ (SV) Ik heb met belangstelling geluisterd naar het antwoord van het Frans voorzitterschap.</t>
  </si>
  <si>
    <t>The Pelinka case is a very serious legal case which may be said to constitute direct interference with freedom of expression in so far as the legal apparatus is being used in practice to silence political criticism.</t>
  </si>
  <si>
    <t>Het geval-Pelinka is een zeer ernstige rechtskwestie en een regelrechte aanval op de vrije meningsuiting, omdat het rechtssysteem gebruikt wordt om politieke kritiek in de kiem te smoren.</t>
  </si>
  <si>
    <t>The Council has now explained that it cannot comment "in its capacity as the Council of Ministers" , but the French Government may perhaps comment in its own capacity.</t>
  </si>
  <si>
    <t>Nu heeft de Raad verklaard dat niemand zich "namens de Raad van ministers" kan uitspreken, maar misschien kan men dit wel namens de Franse regering.</t>
  </si>
  <si>
    <t>Is this matter not thought to be serious and to need to be included in the assessment being made in the Wise Men' s report?</t>
  </si>
  <si>
    <t>Is dit geen ernstige zaak en bent u niet van mening dat dit in de beoordeling in het rapport der wijzen dient te worden opgenomen?</t>
  </si>
  <si>
    <t>I believe that the stance of the French Government and even the French authorities on this matter has been known from the outset.</t>
  </si>
  <si>
    <t>Ik denk dat in deze zaak de positie van de Franse regering, en zelfs de Franse autoriteiten, al vanaf het begin bekend is.</t>
  </si>
  <si>
    <t>We were by no means the last to demand the bilateral measures which were taken.</t>
  </si>
  <si>
    <t>Wij waren zeker niet de laatsten om de bilaterale maatregelen te eisen die getroffen werden.</t>
  </si>
  <si>
    <t>The fact remains that I am speaking right now, let me repeat, on behalf of the Presidency of the Council of the European Union, and that those measures are not measures undertaken within the context of the European institutions but rather a set of bilateral measures undertaken by 14 Member States with regard to the fifteenth.</t>
  </si>
  <si>
    <t>Dat neemt niet weg dat ik hier spreek, ik herhaal het, namens het voorzitterschap van de Raad van de Europese Unie en dat het hier niet gaat om maatregelen in het kader van de Europese instellingen, maar om multilaterale maatregelen, getroffen door veertien lidstaten tegen een vijftiende lidstaat.</t>
  </si>
  <si>
    <t>That, sir, is all I wished to say, and I repeat, once again, that, by definition, if we want the Wise Men' s report to be truly wise, we must allow them to work wisely, and not try to influence them one way or the other.</t>
  </si>
  <si>
    <t>Dat is wat ik wilde zeggen, mijnheer, en ik herinner eraan dat als men wil dat een rapport van wijzen ook echt wijs is, men ze rustig moet laten werken en de zaak niet moet trachten te beïnvloeden.</t>
  </si>
  <si>
    <t>I place my trust in these important political and legal figures, especially the former Finnish President, Mr Ahtisaari, since he has shown in the past that he is capable of assessing complex situations.</t>
  </si>
  <si>
    <t>Het is een groep van vooraanstaande en juridisch onderlegde politici waarin ik het volste vertrouwen heb. Het hoogste schat ik de Finse ex-president Ahtisaari in, die door zijn ervaring heeft bewezen complexe situaties goed te kunnen beoordelen.</t>
  </si>
  <si>
    <t>Question No 5 by (H-0597/00):</t>
  </si>
  <si>
    <t>Vraag nr. 5 van (H-0597/2000):</t>
  </si>
  <si>
    <t>Subject: Request for a documented assessment of the education of children in the countries applying for EU membership In view of the economic crisis and profound structural changes that the majority of the applicant countries in the enlargement process have undergone, will the Council say whether all children in these countries are receiving an education?</t>
  </si>
  <si>
    <t>Betreft: Gedocumenteerde evaluatie schoolonderwijs kinderen en jongeren in kandidaat-lidstaten De meeste landen die willen toetreden tot de Europese Unie hebben te kampen gehad met economische crises en diepgaande structurele veranderingen.</t>
  </si>
  <si>
    <t>To what age is education in these countries compulsory? Is there any means of guaranteeing that all future citizens of the EU receive an education?</t>
  </si>
  <si>
    <t>Tegen deze achtergrond wordt de Raad verzocht mede te delen of alle kinderen en jongeren in deze landen naar school gaan, tot op welke leeftijd kinderen schoolplichtig zijn en of op enige wijze kan worden gewaarborgd dat alle toekomstige Europese burgers naar school gaan.</t>
  </si>
  <si>
    <t>The Council is in possession of the latest statistics provided by Eurostat. I have them here and I am willing to offer them to the honourable Member.</t>
  </si>
  <si>
    <t>De Raad beschikt over de laatste statistieken van Eurostat, die ik hier bij me heb en bereid ben te overhandigen aan het geachte lid.</t>
  </si>
  <si>
    <t>The data refer to the now distant school year 1997-1998, and show that in 11 countries which are candidates for membership of the European Union, the duration of compulsory schooling is nine or ten years, i.e. until the age of 15 or 16, depending on the case.</t>
  </si>
  <si>
    <t>Deze gegevens hebben betrekking op het schooljaar 1997-1998, dat al enige tijd achter ons ligt, en laten zien dat in elf kandidaat-lidstaten de verplichte schooltijd negen tot tien jaar is, dit wil zeggen tot de leeftijd van vijftien of zestien jaar, al naar gelang van het land.</t>
  </si>
  <si>
    <t>It is therefore possible to estimate that the percentage of young people in education at 16 is approximately 90% and at 18 approximately 60%.</t>
  </si>
  <si>
    <t>We kunnen dus zeggen dat 90% van de zestienjarigen en 60% van de achttienjarigen naar school gaat.</t>
  </si>
  <si>
    <t>Reliable statistics are not yet available for Cyprus and Malta, and Eurostat has not yet begun to collaborate with Turkey on educational statistics, but it is, understandably, not a simple matter where retrospective data is concerned.</t>
  </si>
  <si>
    <t>We hebben nog geen betrouwbare gegevens voor Cyprus en Malta en de samenwerking van Eurostat met Turkije op het gebied van onderwijsstatistieken is nog niet begonnen, maar het is duidelijk dat het niet eenvoudig zal zijn om met terugwerkende kracht gegevens te verzamelen.</t>
  </si>
  <si>
    <t>If she requires further details, the Honourable Member can also consult a collection entitled "Key Data on Education in the European Union" , produced by Eurydice in collaboration with Eurostat and published by the Commission in French, German and English.</t>
  </si>
  <si>
    <t>Als het geachte lid hier meer over wil weten, kan hij ook een reeks genaamd "Essentiële cijfers over het onderwijs in Europa" raadplegen, opgesteld door Euridice in samenwerking met Eurostat, en gepubliceerd door de Commissie in het Duits, Engels en Frans.</t>
  </si>
  <si>
    <t>Let me do a little advertising by announcing that the 1999-2000 edition is now available.</t>
  </si>
  <si>
    <t>Ik zal een beetje reclame maken door te zeggen dat de uitgave 1999-2000 reeds beschikbaar is.</t>
  </si>
  <si>
    <t>Finally, on the subject of the education of all European citizens, you should remember that it is up to every Member State and every candidate country to ensure that this objective is achieved.</t>
  </si>
  <si>
    <t>Tenslotte, wat het schoolbezoek van de Europese burgers in het algemeen betreft, moeten we eraan herinneren dat het aan alle lidstaten en kandidaat-lidstaten is om ervoor te zorgen dat deze doelstelling wordt gehaald.</t>
  </si>
  <si>
    <t>Once more, I should like to make the statistics, in the form in which I have them, available to Mrs Gutiérrez-Cortines.</t>
  </si>
  <si>
    <t>Nogmaals, ik houd de statistieken ter beschikking van mevrouw Gutiérrez Cortines, in de staat waarin ik ze bezit.</t>
  </si>
  <si>
    <t>In fact, I have consulted the statistics and I have consulted the information provided by the European Foundation for Education, and I am surprised by the rosy picture they paint of the situation in the countries of the East.</t>
  </si>
  <si>
    <t>Ik heb zowel de statistieken als de gegevens van de Europese Stichting voor onderwijs geraadpleegd en het verwondert mij dat de situatie in de landen van Oost-Europa daarin zo mooi en rooskleurig wordt voorgesteld.</t>
  </si>
  <si>
    <t>The news we ourselves have received all indicates that, while the system has fallen, an enormous crisis has been declared.</t>
  </si>
  <si>
    <t>Onze particuliere informatiebronnen zijn het er evenwel over eens dat de ineenstorting van het systeem een ernstige crisis heeft teweeggebracht en op vele plaatsen voor problemen zorgt.</t>
  </si>
  <si>
    <t>There are problems in very many places.</t>
  </si>
  <si>
    <t>In de plattelandsgebieden zijn er bijzonder veel leerkrachten die haast niet worden betaald.</t>
  </si>
  <si>
    <t>In rural areas, many teachers are in practice not being paid, and I do not believe that, with the crisis of structural change suffered in the rest of the system, education has been kept in the wonderful state indicated in the statistics.</t>
  </si>
  <si>
    <t>Het lijkt mij overigens onwaarschijnlijk dat de structurele crisis wel de rest van het systeem treft maar het onderwijs ongemoeid laat, zoals de gelukzalige visie en de uitstekende resultaten van de statistieken doen veronderstellen.</t>
  </si>
  <si>
    <t>It therefore concerns me that there is no way of searching or taking soundings.</t>
  </si>
  <si>
    <t>Het verontrust mij derhalve ten zeerste dat wij deze kwestie niet beter kunnen nagaan en onderzoeken.</t>
  </si>
  <si>
    <t>It is clear that, beyond subsidiarity, even beyond formal legitimacy, there is a moral legitimacy, which is based on our commitment to ensure that in the rural areas, in the new Europe, in the new countries which are going to join us, not a single child should remain without access to education or be deprived of the right to education which they deserve.</t>
  </si>
  <si>
    <t>Het is immers een feit dat er apart van de subsidiariteit, of zelfs van de formele legitimiteit, ook zoiets als een morele legitimiteit bestaat. Wij moeten garanderen dat in de landelijke gebieden, in het nieuwe Europa, in de nieuwe landen die tot de Unie toetreden, aan geen enkel kind de toegang tot het onderwijs of het recht op onderwijs, dat ieder kind onvoorwaardelijk toekomt, wordt ontzegd.</t>
  </si>
  <si>
    <t>I was basing my answer on the facts available to me, i.e. the statistics.</t>
  </si>
  <si>
    <t>Ik heb me gebaseerd op wat ik heb, dat wil zeggen op statistieken.</t>
  </si>
  <si>
    <t>I am not willing to make a qualitative judgement which might not be justified.</t>
  </si>
  <si>
    <t>Ik wil geen kwalitatief oordeel vellen, dat zou veel te riskant zijn.</t>
  </si>
  <si>
    <t>Let me repeat to the honourable Member that I have available a table which, in effect, shows that what I have said includes the disparities.</t>
  </si>
  <si>
    <t>Ik zeg nog eens aan het geachte lid dat ik beschik over een overzicht waaruit inderdaad blijkt dat er een aantal ongelijkheden zijn, die niet in mijn betoog naar voren zijn gekomen.</t>
  </si>
  <si>
    <t>There is an average, of course, but there are also cases of greater or lesser advantage, which undoubtedly illustrate situations at grass roots level which are not at all equal.</t>
  </si>
  <si>
    <t>Zeker, er is een gemiddelde, maar er zijn ook gevallen die meer of minder gunstig zijn en die ongetwijfeld situaties op het terrein weerspiegelen, die absoluut ongelijk zijn.</t>
  </si>
  <si>
    <t>I can give you this summary table if you wish, Mrs Gutiérrez-Cortines.</t>
  </si>
  <si>
    <t>Als u wilt, zal ik u dit samenvattend overzicht overhandigen.</t>
  </si>
  <si>
    <t>Mr President, I should like to take advantage of the question by Mrs Gutiérrez-Cortines to touch on an aspect of tertiary education in candidate countries which affects young people not from these countries but from other Member States of the European Union, such as Greece, who attend universities in candidate countries in large numbers.</t>
  </si>
  <si>
    <t>­ (EL) Mijnheer de Voorzitter, ik wil van de vraag van mevrouw Gutiérrez Cortines gebruik maken om een onderwijsprobleem in de kandidaat-landen aan de orde te stellen. Het gaat hierbij om universiteitsstudenten, niet om studenten uit die landen zelf, maar om studenten uit landen van de Europese Unie, zoals Griekenland.</t>
  </si>
  <si>
    <t>My question to the President-in-Office is this: is there any thought, are there any prospects, are there any plans to extend the scope of the directive on the mutual recognition of tertiary education diplomas which applies to the Fifteen to the candidate countries?</t>
  </si>
  <si>
    <t>Er zijn talrijke jongeren uit landen van de EU die aan universiteiten in kandidaat-landen studeren. Mijn vraag aan de fungerend voorzitter luidt nu als volgt: is men van plan, of denkt men na over de mogelijkheid om de richtlijn inzake wederzijdse erkenning van universitaire diploma' s, die voor de Vijftien van kracht is, ook van toepassing te laten zijn op de kandidaat-landen?</t>
  </si>
  <si>
    <t>And if so, when?</t>
  </si>
  <si>
    <t>Zo ja, wanneer zal dat dan het geval zijn?</t>
  </si>
  <si>
    <t>Will this be done once the accession procedures have been completed or could it be done earlier in order to solve the present problems?</t>
  </si>
  <si>
    <t>Zal dat onmiddellijk bij voltooiing van de toetredingsprocedure gebeuren, of misschien zelfs eerder? Dan zouden namelijk heel wat problemen opgelost worden.</t>
  </si>
  <si>
    <t>I understand that the President-in-Office may not be able to give me an answer right now but perhaps he could inform us if or when he has an answer.</t>
  </si>
  <si>
    <t>Ik begrijp heel goed dat de fungerend voorzitter hier misschien niet voor de vuist weg op kan antwoorden, maar als u een antwoord hebt, of zodra u een antwoord hebt, zou ik dit graag vernemen.</t>
  </si>
  <si>
    <t>At this stage I can give you an initial answer, to the effect that one of the objectives of the French Presidency, as you perhaps already know, is what we call the European Research Area.</t>
  </si>
  <si>
    <t>Ik kan u al een eerste antwoord geven, door te verwijzen naar een van de doelstellingen van het Franse voorzitterschap, waarvan u misschien al gehoord heeft: wij noemen het de Europese ruimte voor kennisvergaring.</t>
  </si>
  <si>
    <t>It is something we are working on together with Jack Lang, the objective being to remove all obstacles to the mobility of students, teachers and researchers. This, of course, also involves harmonising the recognition of qualifications.</t>
  </si>
  <si>
    <t>We werken aan dit project met Jacques Lang, en het doel is alle obstakels voor de mobiliteit van studenten, docenten en onderzoekers op te heffen, wat natuurlijk ook een harmonisatie van de erkenning van diploma's vereist.</t>
  </si>
  <si>
    <t>This is what we wish to do for the European Union.</t>
  </si>
  <si>
    <t>Dat is wat wij willen doen voor de Europese Unie.</t>
  </si>
  <si>
    <t>It is not an easy task.</t>
  </si>
  <si>
    <t>Het zal niet gemakkelijk zijn.</t>
  </si>
  <si>
    <t>I think that, as far as we ourselves are concerned, it would be ambitious to set a target of five years.</t>
  </si>
  <si>
    <t>Ik denk dat als we, voor onszelf, een termijn van vijf jaar vaststellen, dit al een mooie prestatie zou zijn.</t>
  </si>
  <si>
    <t>For the rest, however, it is a complicated matter to attempt harmonisation with countries which are not yet members of the European Union.</t>
  </si>
  <si>
    <t>Maar wat de rest betreft, is het moeilijk om te harmoniseren met landen die nog geen lid zijn van de Europese Unie.</t>
  </si>
  <si>
    <t>It must be considered, however, that if this is made a requirement within the European Union, then this is the requirement within the body to which the candidate countries wish and are going to accede.</t>
  </si>
  <si>
    <t>We kunnen ons wel voorstellen dat als dit de wet wordt van de Europese Unie, het ook de wet zal zijn van de Unie waar de kandidaat­landen lid van willen worden en zullen worden.</t>
  </si>
  <si>
    <t>The question of whether it should be an approach like that used for the internal market or like that in use for the Schengen countries can be posed at a later date.</t>
  </si>
  <si>
    <t>De vraag is of een benadering naar het model van de interne markt of Schengen achteraf nog mogelijk is.</t>
  </si>
  <si>
    <t>The fact is, however, that we still have a few years to consider the matter.</t>
  </si>
  <si>
    <t>Maar we hebben nog enkele jaren om daarover na te denken.</t>
  </si>
  <si>
    <t>Question No 6 by (H-0605/00):</t>
  </si>
  <si>
    <t>Vraag nr. 6 van (H­0605/2000):</t>
  </si>
  <si>
    <t>Subject: Negotiating mandate covering the agricultural section of the free trade agreement with the Maghreb The Commission has submitted its proposal for a negotiating mandate for the free trade agreement with Morocco, Tunisia and Israel to the Council' s 'Maghreb' Working Party.</t>
  </si>
  <si>
    <t>Betreft: Onderhandelingsmandaat landbouwhoofdstuk vrijhandelsovereenkomst Maghreblanden De Commissie heeft haar voorstel voor de onderhandelingsrichtsnoeren betreffende de vrijhandelsovereenkomst met Marokko, Tunesië en Israël in de "Maghreb"groep van de Raad voorgelegd.</t>
  </si>
  <si>
    <t>The proposal covers all theoretically possible liberalisation measures, from increasing quotas to reducing customs duties, with various formulas for handling entry prices.</t>
  </si>
  <si>
    <t>Dit voorstel bevat alle theoretisch mogelijke liberaliseringsmaatregelen, van de verhoging van de contingenten tot de verlaging van heffingen of verschillende formules voor prijsregulering.</t>
  </si>
  <si>
    <t>What are the scope and substance of the mandate?</t>
  </si>
  <si>
    <t>Kan de Raad inlichtingen verstrekken over de reikwijdte en de inhoud van dit mandaat?</t>
  </si>
  <si>
    <t>Morocco, Tunisia and Israel are the three partners of the European Union whose Euro-Mediterranean association agreements have entered into force.</t>
  </si>
  <si>
    <t>Marokko, Tunesië en Israël zijn de drie mediterrane partners van de Europese Unie waarvoor het euromediterraan associatieakkoord reeds in werking is getreden.</t>
  </si>
  <si>
    <t>These agreements include a periodic review clause for agriculture, according to which the parties undertake to plan for the increased liberalisation of their agricultural trade, with this process complementing the gradual dismantling of the tariff system in preparation for the setting up of the industrial free trade area due in 2010.</t>
  </si>
  <si>
    <t>Deze akkoorden bevatten een clausule over landbouwafspraken, waardoor de partijen zich verbinden tot een toenemende liberalisering van hun handel in landbouwproducten, als aanvulling op de trapsgewijze ontmanteling van tariefmuren die als voorbereiding geldt voor de totstandbrenging van een industriële vrijhandelszone tegen 2010.</t>
  </si>
  <si>
    <t>It is strictly limited to agriculture. It does not, therefore, concern, for example, fisheries products which are dealt with as part of other negotiations.</t>
  </si>
  <si>
    <t>Deze clausule beperkt zich uitsluitend tot landbouwproducten en heeft dus bijvoorbeeld geen betrekking op visserijproducten, waarover wordt onderhandeld in een ander kader.</t>
  </si>
  <si>
    <t>The Morocco, Tunisia and Israel association agreements make provision for examination of the agricultural trade situation, as of 1 January 2000, with a view to the establishment of gradual liberalisation measures, beginning on 1 January 2001.</t>
  </si>
  <si>
    <t>De associatieakkoorden met Marokko, Tunesië en Israël bepalen dat vanaf 1 januari 2000 de situatie van de handel in landbouwproducten zal worden onderzocht met het oog op de vaststelling van stapsgewijze liberaliseringsmaatregelen vanaf 1 januari 2001.</t>
  </si>
  <si>
    <t>The negotiations which are due to open must therefore make it possible to strengthen this Euro-Mediterranean partnership.</t>
  </si>
  <si>
    <t>De komende onderhandelingen zullen dus een versterking van dit euromediterraan partnerschap mogelijk maken.</t>
  </si>
  <si>
    <t>They are also designed to achieve a better balance in agricultural trade with the three countries concerned, with regard to which the Union has a structural deficit.</t>
  </si>
  <si>
    <t>Ze hebben ook tot doel een beter evenwicht te bereiken in de handel van landbouwproducten met de drie landen in kwestie, waartegenover de Unie een structureel handelstekort heeft.</t>
  </si>
  <si>
    <t>The European Union is the prime outlet for the agricultural production of its partners, and takes up two thirds of their exports.</t>
  </si>
  <si>
    <t>De Europese Unie is de voornaamste afzetmarkt van haar partners en neemt tweederde van hun uitvoer voor haar rekening.</t>
  </si>
  <si>
    <t>Currently, 95% of exports of agricultural products from Morocco, Tunisia and Israel to the European Union are exempt from customs duties.</t>
  </si>
  <si>
    <t>Op dit moment is 95% van de uitvoer van landbouwproducten uit Marokko, Tunesië en Israël naar de Unie vrijgesteld van douanerechten.</t>
  </si>
  <si>
    <t>On 20 July 2000, the Council approved the Commission' s negotiating mandate, which comprises general guidelines.</t>
  </si>
  <si>
    <t>De Raad heeft op 20 juli 2000 het onderhandelingsmandaat van de Commissie goedgekeurd, dat ook algemene richtlijnen bevat.</t>
  </si>
  <si>
    <t>It is a matter of facilitating improved access to the markets of the partner countries for Community products and of greater balance in mutual preferences, including by means of exempting new products from customs duties.</t>
  </si>
  <si>
    <t>Het doel is te zorgen voor een betere toegang van communautaire producten tot de markt van de partnerlanden en voor een groter evenwicht tussen de wederzijdse tariefpreferenties, met inbegrip van de vrijstelling van douanerechten voor nieuwe producten.</t>
  </si>
  <si>
    <t>It also defines the room for manoeuvre the Commission is allowed in restoring balance in trade and concluding negotiations.</t>
  </si>
  <si>
    <t>In het mandaat wordt ook de manoeuvreerruimte vastgesteld waarbinnen de Commissie moet trachten het evenwicht in de handelsbetrekkingen te herstellen en de onderhandelingen af te ronden.</t>
  </si>
  <si>
    <t>At the request of the Member States, the measures which may give rise to concessions are strictly delimited.</t>
  </si>
  <si>
    <t>Op verzoek van de lidstaten zijn de maatregelen die tot concessies kunnen leiden duidelijk afgebakend.</t>
  </si>
  <si>
    <t>The mandate therefore authorises the Community negotiator, if necessary, to grant the Mediterranean partners tariff preferences for new products or to improve existing concessions, while, however, taking the vulnerability of certain products and the mechanisms of the common agricultural policy into consideration.</t>
  </si>
  <si>
    <t>Het mandaat laat de communautaire onderhandelaars met andere woorden wel toe om eventuele tariefpreferenties voor nieuwe producten aan de mediterrane partners toe te kennen of bestaande concessies te verbeteren, maar bepaalt tegelijk dat ze daarbij rekening moeten houden met de gevoeligheid van bepaalde producten en de mechanismen van het gemeenschappelijk landbouwbeleid.</t>
  </si>
  <si>
    <t>In this respect, it specifies that the Commission is, in collaboration with the Member States, to carry out an assessment of the potential impact of the concessions on the economic and commercial interests of the European Union, and obviously the Council will not take a decision until it has consulted the results of this assessment.</t>
  </si>
  <si>
    <t>Verder benadrukt het mandaat dat de Commissie in samenwerking met de lidstaten zal overgaan tot een evaluatie van de mogelijke impact van de concessies op de economische en handelsbelangen van de Unie, en het is duidelijk dat de Raad pas een beslissing zal nemen na kennisname van de resultaten van deze evaluatie.</t>
  </si>
  <si>
    <t>Mr President, I am happy that the Council is also taking account in this negotiation of the sensitivity of certain regions and certain products, especially in the agricultural sector.</t>
  </si>
  <si>
    <t>Mijnheer de Voorzitter, het stelt mij gerust dat de Raad bij deze onderhandelingen ook rekening houdt met de gevoeligheid van bepaalde regio's en bepaalde producten, met name in de landbouwsector.</t>
  </si>
  <si>
    <t>At the moment there are agricultural sectors in the Mediterranean and also in the outermost regions of the Community, which could be threatened as a result of the very generous proposed concessions by the Commission.</t>
  </si>
  <si>
    <t>In het Middellandse-Zeegebied en in de ultraperifere regio's van de Gemeenschap zijn er momenteel immers bepaalde landbouwsectoren die ten gevolge van de toch wel bijzonder vrijgevige voorstellen van de Commissie in moeilijkheden kunnen raken.</t>
  </si>
  <si>
    <t>I would just like to repeat what I said and encourage the Council to persist in maintaining the greatest possible vigilance so that those sectors are not fundamentally damaged by overly-generous concessions.</t>
  </si>
  <si>
    <t>Ik zou er bij de Raad dan ook op willen aandringen deze strategie aan te houden en ervoor te blijven waken dat de genoemde sectoren geen substantiële schade ondervinden ten gevolge van al te gulle concessies.</t>
  </si>
  <si>
    <t>I believe that this is exactly the philosophy which will be guiding our negotiations.</t>
  </si>
  <si>
    <t>Ik denk dat dit inderdaad de filosofie is waarmee we deze onderhandelingen aanvatten.</t>
  </si>
  <si>
    <t>I can therefore only endorse what is more a compliment than a question.</t>
  </si>
  <si>
    <t>Ik kan dus alleen maar instemmen met uw woorden, die geen vraag blijken te zijn, maar een aanvullende opmerking.</t>
  </si>
  <si>
    <t>Question No 7 by (H-0610/00):</t>
  </si>
  <si>
    <t>Vraag nr. 7 van (H-0610/2000):</t>
  </si>
  <si>
    <t>Subject: EU-Turkey partnership In the process of adopting Regulation EC/764/2000 regarding the implementation of measures to intensify the EU-Turkey customs union, on a proposal from the Commission, Parliament's amendments concerning democratisation, respect for human rights and the rights of minorities in Turkey were effectively rejected.</t>
  </si>
  <si>
    <t>Betreft: Partnerschapsrelatie Europese Unie - Turkije Bij de vaststelling van verordening EG/764/2000 betreffende de uitvoering van maatregelen ter verdieping van de douane-unie EU-Turkije zijn op voorstel van de Commissie eigenlijk alle amendementen van het Parlement verworpen die betrekking hadden op de democratisering, de eerbiediging van de mensenrechten en de rechten van minderheden in Turkije.</t>
  </si>
  <si>
    <t>This development has given rise to fears as to whether the 'partnership', which will reportedly be discussed in the Council at the end of the year, will abide by the political terms and conditions laid down by the Helsinki Summit.</t>
  </si>
  <si>
    <t>Naar aanleiding hiervan is bezorgdheid ontstaan of de partnerschapsrelatie die naar verluidt eind van het jaar in de Raad wordt besproken binnen de politieke grenzen en de voorwaarden blijft die de Europese Top van Helsinki heeft gesteld.</t>
  </si>
  <si>
    <t>Does the Council, therefore, intend to adopt the proposal for a Regulation (COM(2000)169) regarding the implementation of measures to promote economic and social development in Turkey, together with the partnership?</t>
  </si>
  <si>
    <t>Is de Raad van plan de ontwerpverordening (COM(2000) 169) vast te stellen die betrekking heeft op de uitvoering van maatregelen gericht op de economische en sociale ontwikkeling van Turkije in verband met de partnerschapsrelatie?</t>
  </si>
  <si>
    <t>Can it give assurances that the Helsinki political criteria will be clearly defined within the partnership and that the mechanisms for monitoring Turkey's progress towards democratisation will operate as they do for the other states applying for membership?</t>
  </si>
  <si>
    <t>Kan hij ons verzekeren dat de politieke voorwaarden van Helsinki duidelijk in de partnerschapsrelatie worden omschreven en dat de controlemechanismen voor de voortgang van de democratisering van Turkije zullen gelden zoals dat ook het geval is voor de overige kandidaat­landen?</t>
  </si>
  <si>
    <t>Following the adoption, on 10 April this year, of the regulation regarding the implementation of measures intended to intensify the EU-Turkey customs union, on 13 June this year the Council adopted its common position on the proposal for a financial regulation on the implementation of actions to promote Turkey' s economic and social development.</t>
  </si>
  <si>
    <t>Na de aanneming op 10 april jongstleden van de verordening betreffende de uitbreiding van de douane-unie tussen de Unie en Turkije, heeft de Raad op 13 juni zijn gemeenschappelijk standpunt vastgesteld over het voorstel voor een verordening inzake de financiering van acties ter bevordering van de economische en sociale ontwikkeling van Turkije.</t>
  </si>
  <si>
    <t>This common position was sent to the European Parliament for second reading at the July 2000 part-session.</t>
  </si>
  <si>
    <t>De Raad heeft dit gemeenschappelijk standpunt doen toekomen aan het Parlement, voor de tweede lezing, in de vergaderperiode van juli 2000.</t>
  </si>
  <si>
    <t>The Council awaits Parliament' s opinion with interest.</t>
  </si>
  <si>
    <t>De Raad wacht nu met belangstelling op het advies van het Parlement.</t>
  </si>
  <si>
    <t>You know that, in December 1999, the Helsinki European Council recognised Turkey' s candidacy on an equal footing with the other candidates in terms of rights and obligations and decided to implement a pre-accession strategy for Turkey.</t>
  </si>
  <si>
    <t>Zoals u weet, heeft de Europese Raad van Helsinki in december 1999 de kandidatuur van Turkije erkend, op grond van dezelfde rechten en verplichtingen als voor de andere kandidaten, en besloten tot de implementatie van een pretoetredingsstrategie voor Turkije.</t>
  </si>
  <si>
    <t>In Feira, the Heads of State and Government invited the Commission to submit proposals regarding the single financial framework for aid to Turkey and the accession partnership as soon as possible.</t>
  </si>
  <si>
    <t>Te Feira hebben de staatshoofden en regeringsleiders de Commissie verzocht zo snel mogelijk voorstellen in te dienen met betrekking tot één financieel kader voor hulp aan Turkije en het partnerschap voor de toetreding.</t>
  </si>
  <si>
    <t>As you know, at the end of July, the Commission approved a proposal for a Council regulation on launching Turkey's accession partnership.</t>
  </si>
  <si>
    <t>Zoals u weet, heeft het college van commissarissen eind juli een voorstel voor een verordening van de Raad goedgekeurd betreffende de invoering van het partnerschap voor de toetreding van Turkije.</t>
  </si>
  <si>
    <t>It is on the basis of this regulation that the Commission will, at a later date, submit its proposal for partnership, but it will include the short- and medium-term priorities and objectives to prepare for accession in accordance with the model adopted for the other candidates.</t>
  </si>
  <si>
    <t>Op basis van deze verordening zal de Commissie vervolgens haar voorstel voor het partnerschap voorleggen aan de Raad. Zij zal echter, volgens het model dat ook is toegepast voor de andere kandidaten, een nieuwe lijst maken van de prioriteiten en doelstellingen op de korte en middellange termijn, die tijdens de voorbereiding van de toetreding moeten worden nagestreefd.</t>
  </si>
  <si>
    <t>The Commission will present its proposal on the implementation of a single financial framework at a later date.</t>
  </si>
  <si>
    <t>Daarna zal de Commissie haar voorstel voor de totstandbrenging van één financieel kader indienen.</t>
  </si>
  <si>
    <t>It goes without saying that, in working out this partnership, the Council will pay particular attention to compliance with the political criteria for accession, particularly in the areas of human rights, rule of law and the legal system.</t>
  </si>
  <si>
    <t>Het spreekt vanzelf dat tijdens de voorbereiding van het partnerschap de Raad in het bijzonder zal letten op de eerbiediging van de politieke criteria voor toetreding, met name op het gebied van de mensenrechten, de rechtsstaat, het gerechtelijk systeem.</t>
  </si>
  <si>
    <t>It will also ensure monitoring to verify that Turkish legislation is made compliant in this and in other areas, in order to ascertain that this is carried out in the same way as in the other candidate countries.</t>
  </si>
  <si>
    <t>Hij zal ook toezien op de follow-up en de controle op de aanpassing van de Turkse wetgeving aan het communautair acquis, op dit terrein net zo goed als op andere terreinen, teneinde deze aanpassingen te garanderen zoals bij andere kandidaat-lidstaten.</t>
  </si>
  <si>
    <t>In this connection, it should be noted that preparations for the examination of Turkish legislation in all the areas of the acquis communautaire have been undertaken within the EU-Turkey Association Council.</t>
  </si>
  <si>
    <t>In dit opzicht wil ik erop wijzen dat in de Associatieraad EU-Turkije een aanvang is gemaakt met de voorbereiding van de doorlichting van de Turkse wetgeving op alle domeinen van het communautair acquis.</t>
  </si>
  <si>
    <t>In addition, the Feira European Council requested that the Commission submit a progress report to the Council on the work undertaken in this area.</t>
  </si>
  <si>
    <t>Daarenboven heeft de Europese Raad van Feira de Commissie verzocht om verslag uit te brengen aan de Raad over de desbetreffende werkzaamheden.</t>
  </si>
  <si>
    <t>I would like to thank the minister for his reply; however, I note that, whereas I specifically asked if the Helsinki criteria would be defined within the partnership, he evaded the question.</t>
  </si>
  <si>
    <t>­ (EL) Ik dank de minister voor zijn antwoord, ofschoon ik wel moet vaststellen dat de minster heeft vermeden te antwoorden op de kwestie die ik in mijn vraag aan de orde stelde. Ik had namelijk gevraagd of de voorwaarden van Helsinki genoemd zullen worden in het partnerschap.</t>
  </si>
  <si>
    <t>I should therefore like to repeat and specify and update my question.</t>
  </si>
  <si>
    <t>Daarom wil ik hier even op terugkomen en mijn vraag in een meer concrete en actuele vorm gieten.</t>
  </si>
  <si>
    <t>The 15, and first and foremost the presidency, received a letter from Mr Gem a few days ago asking for the partnership between Turkey and the European Union which is now on the drawing board not to mention Helsinki Articles 4 and 9 relating to Greek-Turkish relations - in his words, border differences - and the question of progress on the Cyprus issue.</t>
  </si>
  <si>
    <t>De Vijftien - en natuurlijk in eerste instantie het voorzitterschap - hebben enkele dagen geleden een brief ontvangen van de heer Cem waarin de Turkse minister vraagt in het partnerschap tussen Turkije en de Europese Unie, dat momenteel op stapel staat, geen gewag te maken van de artikelen 4 en 9 van Helsinki. In het ene artikel is sprake van de betrekkingen tussen Turkije en Griekenland ­ grensconflicten, zoals dat heet - en in het andere van de vooruitgang in de kwestie Cyprus.</t>
  </si>
  <si>
    <t>I should therefore like to repeat my question to the minister and again raise the issue which he evaded: will mention be made of the Helsinki criteria on the Cyprus question and Greek-Turkish relations or will Mr Gem' s proposals be accepted?</t>
  </si>
  <si>
    <t>Ik wil derhalve de minister nogmaals vragen in te gaan op deze kwestie, waarop hij aanvankelijk heeft vermeden te antwoorden. Zal er worden verwezen naar de voorwaarden van Helsinki inzake de kwestie Cyprus en de betrekkingen tussen Griekenland en Turkije, of gaat u in op de voorstellen van de heer Cem?</t>
  </si>
  <si>
    <t>What is the Council' s reply to Mr Gem?</t>
  </si>
  <si>
    <t>Welk antwoord zal de Raad de heer Cem geven?</t>
  </si>
  <si>
    <t>I do not have a specific answer on this issue.</t>
  </si>
  <si>
    <t>Ik kan niet precies antwoorden op deze vraag.</t>
  </si>
  <si>
    <t>What I do recall is the European Council in Helsinki, as I took part in this discussion there, having just a short time before been on a brief diplomatic mission to Turkey and Greece, and the Helsinki conclusions are the ones which are binding upon us and upon everyone.</t>
  </si>
  <si>
    <t>Wat ik mij wel goed herinner, is de Europese Raad van Helsinki, omdat ik daar heb deelgenomen aan de discussie over dit vraagstuk, nadat ik kort daarvoor een diplomatieke missie in Turkije en Griekenland had afgewerkt.</t>
  </si>
  <si>
    <t>That is the general rule.</t>
  </si>
  <si>
    <t>En de conclusies van Helsinki gelden voor ons allemaal, het is onze gemeenschappelijke regel.</t>
  </si>
  <si>
    <t>That is the basis on which we conducted our negotiations.</t>
  </si>
  <si>
    <t>Op die basis hebben we ook onderhandeld.</t>
  </si>
  <si>
    <t>­ (EL) Mijnheer de minister, negen maanden zijn verstreken nadat in Helsinki Turkije officieel tot kandidaat-land werd verklaard.</t>
  </si>
  <si>
    <t>Ik moet u eerlijk zeggen dat ik tegen toetreding van Turkije ben, maar dat doet er nu niet toe.</t>
  </si>
  <si>
    <t>Minister, nine months after Turkey was granted candidate status in Helsinki, and irrespective of my opposition to Turkey' s accession, do you believe that there has been any progress with democratisation, which was one of the criteria for accession, or have you concluded that what we forecast at the time has come true, i.e. the Helsinki resolution has encouraged the Turkish regime to continue its inhumane policy?</t>
  </si>
  <si>
    <t>Bent u van mening dat vooruitgang is geboekt op het gebied van de democratisering, hetgeen een voorwaarde was voor toetreding? Of stelt u vast dat, zoals wij toen al hadden voorspeld, de werkelijkheid er anders uitziet, dat namelijk het besluit van Helsinki juist een hart onder de riem van het Turks regime is om zijn onmenselijk beleid voort te zetten?</t>
  </si>
  <si>
    <t>What we have concluded, as you too can see, is that there has been no progress whatsoever in democratising the constitution and the penal code, parties such as the Communist party have been banned, the prison situation is festering, political prisoners are being treated inhumanely, new F-cells have been created for harsh, inhumane solitary confinement, lawyers who defend political prisoners are being humiliated, Kurdish villages in Iraq have again been bombed, more beatings have been carried out and arrests have been made in Diyarbakir, Istanbul and elsewhere for the events of 1 September, which is the international day of peace. Similarly, not only does Turkey continue to occupy 38% of Cyprus following its barbaric invasion in 1974, contrary to repeated UN resolutions which Turkey disregards in the most provocative manner, but Mr Ecevit states that the Cyprus question was resolved in 1974 and refuses to apply resolutions to pay...</t>
  </si>
  <si>
    <t>Wij zien, en u ziet dat er van vooruitgang in de richting van democratisering van de grondwet en het strafrecht totaal geen sprake is: er is een verbod op bepaalde partijen, waaronder de communistische partij; de situatie in de gevangenissen is onhoudbaar; de politieke gevangenen worden op onmenselijke manier behandeld en soms zelfs in een totaal, onmenselijk en onerbarmelijk isolement, in de zogenaamde F-cellen, gezet; de advocaten die de moed hebben om politieke gevangenen te verdedigen, worden vernederd; de Koerdische dorpen in Irak worden opnieuw gebombardeerd; in Dijarbakir, Istanboel en elders zijn opnieuw naar aanleiding van de manifestaties op 1 september in het kader van de internationale dag van de vrede, mensen geslagen en gearresteerd; de bezetting van 38% van het Cyprisch grondgebied, na een barbaarse invasie in 1974, wordt niet alleen voortgezet - in weerwil van alle VN-resoluties die Turkije op provocerende wijze aan zijn laars lapt - maar de heer Ecevit verklaart zelfs dat de kwestie Cyprus in 1974 is opgelost en hij weigert resoluties toe te passen ........</t>
  </si>
  <si>
    <t>I do not share the viewpoint which seems to underlie your question, namely this opposition to the candidacy of Turkey.</t>
  </si>
  <si>
    <t>Uw vraag lijkt te zijn ingegeven door een afwijzing van de Turkse kandidatuur, die ik niet deel.</t>
  </si>
  <si>
    <t>Turkey' s candidacy was in fact made possible by a welcome rapprochement between Greece and Turkey, which, I hope, will continue, particularly under the enlightened leadership of the two great diplomatic leaders, Mr Papandreou and Mr Gem, both of whom I consider my friends.</t>
  </si>
  <si>
    <t>Deze Turkse kandidatuur is overigens mogelijk gemaakt door een Grieks-Turkse toenadering die ik toejuich en die, naar ik hoop, zal worden voortgezet onder de verstandige leiding van de twee delegatieleiders, de heren Papandreou en Cem, die beiden mijn vrienden zijn.</t>
  </si>
  <si>
    <t>Having said that, let me repeat, Turkey' s candidacy has been accepted on equal terms with regard to both rights and duties.</t>
  </si>
  <si>
    <t>Maar ik wens ook te herhalen dat de Turkse kandidatuur is aanvaard op basis van gelijke rechten en gelijke verplichtingen.</t>
  </si>
  <si>
    <t>In order for Turkey to become a member of the European Union, it must respect its values and therefore make the necessary efforts.</t>
  </si>
  <si>
    <t>Om toe te treden tot de Europese Unie, moet Turkije ook de waarden van de Unie aankleven, en dus de nodige inspanningen doen.</t>
  </si>
  <si>
    <t>At the same time, we must greet its efforts positively.</t>
  </si>
  <si>
    <t>Tezelfdertijd moeten wij zijn inspanningen gunstig onthalen.</t>
  </si>
  <si>
    <t>Nine months may be a long time for a human being to develop before birth, but it is an extremely short time for a candidate country.</t>
  </si>
  <si>
    <t>Negen maanden is ongetwijfeld een lange periode voor de verwekking van een kind, maar voor de voorbereiding van een kandidaat is het heel kort.</t>
  </si>
  <si>
    <t>Question No 8 by (H-0614/00):</t>
  </si>
  <si>
    <t>Vraag nr. 8 van (H-0614/2000):</t>
  </si>
  <si>
    <t>Subject: US farm subsidies Has the Council of Ministers considered the recent substantial increases in agricultural subsidies provided for its farmers by the US Government, which now represent more than EUR 16 000 per farmer.</t>
  </si>
  <si>
    <t>Betreft: Amerikaanse landbouwsubsidies Is er in de Raad gesproken over de recente aanzienlijke verhoging van de landbouwsubsidies van de Amerikaanse regering, die nu meer dan 16.000 euro per boer vertegenwoordigen?</t>
  </si>
  <si>
    <t>Are these subsidies in violation of WTO agreements and does the Council propose to take any action on this?</t>
  </si>
  <si>
    <t>Vormen ze geen overtreding van de afspraken in de Wereldhandelsorganisatie, en neemt de Raad zich voor om handelend op te treden?</t>
  </si>
  <si>
    <t>The United States have not yet notified the WTO of the measures to which the Honourable Member refers, which could warrant investigation under Article 18 of the WTO Agreement on Agriculture.</t>
  </si>
  <si>
    <t>, Raad. ­ (FR) De Verenigde Staten hebben de WTO nog niet ingelicht over de maatregelen die het geachte parlementslid noemt en die in het kader van de WTO aan een onderzoek onderworpen kunnen worden op grond van artikel 18 van het akkoord over de landbouw.</t>
  </si>
  <si>
    <t>Moreover, I should point out that agricultural subsidies are among the subjects dealt with in the WTO negotiations which commenced in June 2000.</t>
  </si>
  <si>
    <t>Het lijkt mij goed eraan te herinneren dat de landbouwsubsidies deel uitmaken van de onderwerpen die tijdens de in juni 2000 begonnen WTO-onderhandelingen zijn aangesneden.</t>
  </si>
  <si>
    <t>The implementation of the reduction commitments agreed at the time of the 1994 Marrakech Accord is also scheduled for examination in the course of these negotiations, which are based on the principles outlined in Article 20 of the Agreement on Agriculture.</t>
  </si>
  <si>
    <t>Voorzien is dat tijdens deze onderhandelingen, die gebaseerd zijn op artikel 20 van het landbouwakkoord, onderzocht wordt of de afspraken over vermindering worden nagekomen, die ten tijde van de akkoorden van Marrakech in 1994 zijn gemaakt.</t>
  </si>
  <si>
    <t>The relevant Council bodies receive regular progress reports from the Commission with regard to the negotiations and other activities undertaken within the WTO' s agricultural bodies, and if the Commission considers it useful, the matter of the compliance of the United States' subsidy policy with the commitments signed in the Uruguay Round and other measures to be taken in this respect will be referred to the Council.</t>
  </si>
  <si>
    <t>De bevoegde instanties van de Raad zijn regelmatig geïnformeerd door de Commissie over de vooruitgang van die onderhandelingen alsmede over de andere activiteiten die op het niveau van de landbouwinstanties van de WTO worden ondernomen en mocht de Commissie dat nuttig achten, dan zal zij de kwestie, in hoeverre het subsidiebeleid van de Verenigde Staten overeenkomt met de in de Uruguayronde onderschreven verplichtingen en welke maatregelen eventueel in dat opzicht dienen te worden genomen, aan de Raad voorleggen.</t>
  </si>
  <si>
    <t>I wish to raise the question with the President-in-Office of the change in American policy since we in the European Union changed the whole direction of the support we give to agriculture following the last round of GATT negotiations.</t>
  </si>
  <si>
    <t>Ik zou graag deze wijziging in het Amerikaanse beleid voorleggen aan de huidige president van de Verenigde Staten, aangezien wij in de Europese Unie het subsidiebeleid voor de landbouw een geheel andere richting hebben gegeven na de laatste ronde van de GATT-onderhandelingen.</t>
  </si>
  <si>
    <t>The United States Government has more than doubled the level of subsidies per farmer.</t>
  </si>
  <si>
    <t>De Verenigde Staten hebben de subsidie per boer meer dan verdubbeld.</t>
  </si>
  <si>
    <t>At the same time the European Union, in pursuit of its policies which were forced on us by the clearance group and the United States, has reduced its share of world markets in the dairy sector, in the cereal sector and in the meat sector.</t>
  </si>
  <si>
    <t>Tegelijkertijd heeft de Europese Unie, in overeenstemming met de beleidsmaatregelen die ons zijn opgelegd door de clearance-groep en de Verenigde Staten, haar aandeel op de wereldmarkten verminderd in de zuivel-, graan- en vleessector.</t>
  </si>
  <si>
    <t>I consider that since the American Government has doubled the level of aid that it extends directly to its farmers the European Union has in fact been wrong-footed and that the policy which has led us to a reduction in our share of world markets is in fact outdated and should be reviewed.</t>
  </si>
  <si>
    <t>Gezien de verdubbeling van de rechtstreekse steun die de Amerikaanse regering aan de boeren verleent, is mijns inziens de Europese Unie op het verkeerde been gezet en is het beleid dat tot een minder groot aandeel op de wereldmarkten heeft geleid, in feite een gepasseerd station en moet het derhalve worden herzien.</t>
  </si>
  <si>
    <t>I shall not go into the details, but these are, in fact, the sort of considerations which justify our rejecting attacks which may have been made on the common agricultural policy and our own system, and that is also the reason why the European Union adopted an overall negotiating mandate designed to safeguard the social model and the farm model, not to mention the European cultural model, with regard to the WTO.</t>
  </si>
  <si>
    <t>Ik zal niet op de details ingaan maar het is inderdaad op grond van dit soort overwegingen dat wij de agressieve kritiek afwijzen die men op het gemeenschappelijke landbouwbeleid en ons eigen systeem heeft menen te moeten leveren. Om dezelfde reden heeft de Europese Unie, met het oog op de WTO, voor een globaal onderhandelingsmandaat gekozen dat erop gericht is het sociale model en het landbouwmodel te beschermen, om nog maar te zwijgen van het Europese culturele model.</t>
  </si>
  <si>
    <t>Rest assured that, as far as we are concerned, the mandate is still the basis for further negotiations.</t>
  </si>
  <si>
    <t>Weest u ervan overtuigd dat dit mandaat voor ons de basis voor verdere onderhandelingen blijft.</t>
  </si>
  <si>
    <t>Question No 9 by (H-0616/00):</t>
  </si>
  <si>
    <t>Vraag nr. 9 van (H­0616/2000):</t>
  </si>
  <si>
    <t>Subject: Change to the unanimity required for cultural issues in view of the Intergovernmental Conference Europe' s common cultural heritage, alongside the development of the Member States' cultures and respect for diversity, has been considered an important aspect of European integration and has been incorporated into the EU Treaties, in Article 151.</t>
  </si>
  <si>
    <t>Betreft: Wijziging van de eenparigheid bij stemming over culturele onderwerpen met het oog op de Intergouvernementele Conferentie Het gemeenschappelijk cultureel erfgoed van Europa is door middel van de ontwikkeling van de culturen van de lidstaten en de eerbiediging van de veelvormigheid steeds als een belangrijk aspect beschouwd van de Europese integratie en opgenomen in artikel 151 van het EU-Verdrag.</t>
  </si>
  <si>
    <t>This article specifically provides for the encouragement of cooperation between Member States, in order to support and supplement actions in various particularly vulnerable areas.</t>
  </si>
  <si>
    <t>In dit artikel wordt met name de samenwerking tussen de lidstaten aangemoedigd om activiteiten in bijzonder gevoelige sectoren te steunen en aan te vullen.</t>
  </si>
  <si>
    <t>However, decisions in this area are subject to the unanimity procedure, which makes it difficult for important decisions on cultural issues to be taken.</t>
  </si>
  <si>
    <t>De besluiten hierover dienen echter met eenparigheid van stemmen te worden genomen, waardoor de besluitvorming op het gebied van de cultuur wordt belemmerd.</t>
  </si>
  <si>
    <t>Cultural realities and cultural policies vary widely, and large cultural disparities can be seen in the field of infrastructure, which are exacerbated by the introduction of new technologies.</t>
  </si>
  <si>
    <t>Er bestaan vele uiteenlopende culturele werkelijkheden en culturele beleidsvormen, er bestaan grote culturele verschillen op het gebied van de infrastructuur, die nog toenemen door de komst van nieuwe technologieën, en naar mijn mening moeten meer en flexibeler beslissingen over culturele onderwerpen worden genomen.</t>
  </si>
  <si>
    <t>I believe that more decisions should be taken in the cultural field, and that they should be taken in a more flexible manner.</t>
  </si>
  <si>
    <t>Kan de Raad daarom de volgende vragen beantwoorden?</t>
  </si>
  <si>
    <t>Therefore, in view of the Intergovernmental Conference, is there an intention to change the current legal regime and for the qualified majority procedure to be used for decision-taking? Secondly, how has Article 151(4) on the inclusion of cultural aspects in all the EU' s actions been implemented to date?</t>
  </si>
  <si>
    <t>Is er met het oog op de Intergouvernementele Conferentie overwogen om de wettelijke regeling en de besluitvorming zodanig te wijzigen dat hiervoor de procedure van gekwalificeerde meerderheid geldt, en hoe is tot nu toe artikel 151, lid 4, gerealiseerd, waarin sprake is van het betrekken van de culturele aspecten bij alle activiteiten van de EU?</t>
  </si>
  <si>
    <t>It is true that extending qualified majority voting to European Union sectors of activity which currently require unanimous votes is indeed one of the major issues of the Intergovernmental Conference currently taking place.</t>
  </si>
  <si>
    <t>, Raad. ­ (FR) Het is juist dat de uitbreiding van het stemmen bij gekwalificeerde meerderheid naar sectoren van beleid van de Europese Unie, die momenteel nog unanimiteit vereisen, een van de belangrijkste thema' s van de huidige intergouvernementele conferentie is.</t>
  </si>
  <si>
    <t>This is a crucial issue of democracy.</t>
  </si>
  <si>
    <t>Het is een essentiële, democratische noodzaak.</t>
  </si>
  <si>
    <t>In a democracy, decisions are agreed by the majority not by unanimity.</t>
  </si>
  <si>
    <t>In een democratie beslist de meerderheid en is unanimiteit geen vereiste.</t>
  </si>
  <si>
    <t>In this context, Article 151 is one of the provisions likely to be converted to the rule of qualified majority voting.</t>
  </si>
  <si>
    <t>In dit verband vormt artikel 151 een van de bepalingen die grote kans loopt onder het regime van de gekwalificeerde meerderheid te gaan vallen.</t>
  </si>
  <si>
    <t>I am sure that Mrs Zorba would agree that it is still too early to ascertain what direction the proceedings of the Intergovernmental Conference are going to take, even though I would hazard that, quite possibly, consensus will be reached quickly regarding Article 151, for not everything can be a source of disagreement.</t>
  </si>
  <si>
    <t>Mevrouw Zorba zal het met mij eens zijn dat het nog te vroeg is om aan te geven in welke richting de intergouvernementele conferentie zich zal ontwikkelen, hoewel ik denk dat het mogelijk is - ik zeg dit met de nodige voorzichtigheid - dat over artikel 151 snel een consensus zal ontstaan, want men zal het niet over alles oneens kunnen zijn.</t>
  </si>
  <si>
    <t>As regards the manner in which Article 151(4) of the Treaty has been applied, I shall simply respond by saying that respect for and furtherance of the diversity of the cultures of Europe remain at the heart of the entire Community structure.</t>
  </si>
  <si>
    <t>Wat de manier betreft waarop lid 4 van artikel 151 van het Verdrag wordt toegepast, zou ik simpelweg willen antwoorden dat de eerbiediging en bevordering van de diversiteit van de Europese culturen het fundament vormt van ons gemeenschappelijk bouwwerk.</t>
  </si>
  <si>
    <t>Minister, everyone who knows that we urgently need a cultural policy in the European Union also knows - and I agree with you - that the Intergovernmental Conference represents a huge chance to change the unanimity rule.</t>
  </si>
  <si>
    <t>­ (EL) Mijnheer de minister, al degenen die hameren op de noodzaak van een cultuurbeleid van de Europese Unie, weten dat de intergouvernementele conferentie de grote kans is om een einde te maken aan de eenparigheid, en wat dat betreft ben ik het dan ook met u eens.</t>
  </si>
  <si>
    <t>The Intergovernmental Conference is not a procedure which is foreign or bears no relation to the Council and it obviously takes account of all points of view and all types of need.</t>
  </si>
  <si>
    <t>De intergouvernementele conferentie is echter geen proces dat langs de rug van de Raad heen gaat. Daarin komen alle meningen en alle behoeften aan bod.</t>
  </si>
  <si>
    <t>It does not operate in a vacuum.</t>
  </si>
  <si>
    <t>Dit proces werkt niet zomaar in het luchtledige.</t>
  </si>
  <si>
    <t>My question therefore is this: is the Council doing anything to change the unanimity rule and push for a change at the Intergovernmental Conference.</t>
  </si>
  <si>
    <t>Daarom wil ik vragen of de Raad instemt met verandering van de eenparigheid van stemmen en of de Raad daarvoor in de intergouvernementele conferentie een lans zal breken.</t>
  </si>
  <si>
    <t>The more economic policies progress, the more we need to study their cultural impact and develop a structural cultural policy.</t>
  </si>
  <si>
    <t>Hoe meer vooruitgang namelijk wordt gemaakt met de economische beleidsvormen, des te noodzakelijker het wordt de gevolgen daarvan voor de cultuur te onderzoeken en een structureel geaard cultuurbeleid op poten te zetten. Dat was de bedoeling van mijn vraag.</t>
  </si>
  <si>
    <t>That was the meaning of my question; I do not think we should just stand around and wait because it may be too late by then and an agreement may not be so easy to reach.</t>
  </si>
  <si>
    <t>Ik geloof niet dat wij gewoon maar moeten afwachten, want dan kan het op een gegeven ogenblik wel eens te laat zijn. Ik ben er bovendien niet zo zeker van dat er gemakkelijk overeenstemming kan worden bereikt.</t>
  </si>
  <si>
    <t>The Council as such is not, by definition, a member of the Intergovernmental Conference.</t>
  </si>
  <si>
    <t>­ (FR) De Raad is als zodanig per definitie geen lid van de intergouvernementele conferentie.</t>
  </si>
  <si>
    <t>I would urge you to trust the French Presidency of the Council and the European Council to further the cause of extending qualified majority voting.</t>
  </si>
  <si>
    <t>Ik vraag u vertrouwen te hebben in het Franse voorzitterschap van de Raad en van de Europese Raad om vooruitgang te boeken bij de kwestie van de uitbreiding van het stemmen bij gekwalificeerde meerderheid.</t>
  </si>
  <si>
    <t>Let me abandon my official role for a second to say that we would like to see qualified majority voting become the general rule and unanimous voting the exception, rather than the opposite, which is the case at present.</t>
  </si>
  <si>
    <t>Ik stap even uit mijn rol om u te zeggen dat wij hopen dat de gekwalificeerde meerderheid de regel wordt en unanimiteit de uitzondering, terwijl vandaag de dag de omgekeerde situatie min of meer geldt.</t>
  </si>
  <si>
    <t>Question No 10 by (H-0617/00):</t>
  </si>
  <si>
    <t>Vraag nr. 10 van (H-0617/2000):</t>
  </si>
  <si>
    <t>Subject: Cost of enlargement and Mediterranean agriculture In the light of forecasts and the most recent legislative proposals on Mediterranean agriculture, which concern products such as cotton, rice, fruit and vegetables, tomatoes, nuts and olive oil, among others, and will have adverse effects on employment and social development in these poor regions of Europe, and bearing in mind also the budgetary plans for EU enlargement, what will the Council do to ensure that Mediterranean agriculture does not end up bearing the brunt of the costs of the forthcoming enlargement?</t>
  </si>
  <si>
    <t>Betreft: Kosten van de uitbreiding en mediterrane landbouw Kan de Raad, gezien de prognoses en de jongste wetgevingsvoorstellen inzake de mediterrane landbouw en de gevolgen daarvan voor onder meer producten zoals katoen, rijst, fruit en groenten, tomaten, schaalvruchten en olijfolie alsmede de hiervan te verwachten uiterst negatieve weerslag op de werkgelegenheid en de sociale vooruitgang in deze arme gebieden van Europa en gezien ook de uitgaven die voor de uitbreiding van de EU zijn geraamd, mededelen hoe kan worden voorkomen dat het uiteindelijk de landbouw van het Middellandse-Zeegebied is die de kosten van de volgende uitbreiding moet financieren?</t>
  </si>
  <si>
    <t>I understand the concerns behind the honourable Member' s question.</t>
  </si>
  <si>
    <t>, Raad. ­ (FR) Ik begrijp de bezorgdheid die ten grondslag ligt aan de vraag van het geachte parlementslid.</t>
  </si>
  <si>
    <t>I feel, however, the question itself contained observations of quite a different kind.</t>
  </si>
  <si>
    <t>Ik meen echter dat in uw vraag ook overwegingen van geheel andere aard doorklinken.</t>
  </si>
  <si>
    <t>Regarding your preliminary remark: the ongoing reforms of the common market organisations for predominantly Mediterranean products are intended to enable these markets to adapt to competition outside Europe, which is often extremely fierce, and to stabilise the production of these items within the European Union.</t>
  </si>
  <si>
    <t>Ik reageer even kort op uw inleidende opmerking: de huidige hervormingen van de gemeenschappelijke landbouwmarkten voor producten die vooral in het Middellandse Zeegebied verbouwd worden, hebben ten doel die markten aan de externe, vaak zeer harde concurrentie van buiten de Europese Unie aan te passen en het productieniveau in de Unie te stabiliseren.</t>
  </si>
  <si>
    <t>The desired aim is, therefore, indeed to maintain employment in areas which generally offer few possibilities for conversion to the cultivation of other crops.</t>
  </si>
  <si>
    <t>Het doel waarnaar gestreefd wordt, is dus juist het handhaven van de werkgelegenheid in gebieden die in het algemeen weinig mogelijkheden bieden om over te schakelen op andere producten.</t>
  </si>
  <si>
    <t>This is the spirit in which the Council will declare its opinion on the legislative proposals put forward by the Commission, when the time comes.</t>
  </si>
  <si>
    <t>In die geest zal de Raad, wanneer het zover is, zich uitspreken over de wetgevende voorstellen van de Commissie.</t>
  </si>
  <si>
    <t>Moreover, the European Union' s Ministers for Agriculture, whose informal six-monthly meeting has been held from Saturday until today in Biarritz, have just stressed their determination, now more clearly than in the past, to focus in agricultural policies on boosting product quality and diversity.</t>
  </si>
  <si>
    <t>De ministers van Landbouw van de Unie, die sinds zaterdag en vandaag in Biarritz vergaderen, in het kader van hun halfjaarlijkse informele bijeenkomst, hebben trouwens nu opnieuw hun voornemen bevestigd om het landbouwbeleid nog sterker dan in het verleden te richten op versterking van de kwaliteit en diversiteit van de producten.</t>
  </si>
  <si>
    <t>You then went on to make reference to the impact of European Union enlargement on the budget. In my view, this is not directly related to the adoption of the CMO reforms I was talking about just now.</t>
  </si>
  <si>
    <t>Het tweede deel van uw vraag werpt de kwestie op van de impact die de uitbreiding van de Unie op de begroting zal hebben, een kwestie die volgens mij niet rechtstreeks verband houdt met de hervorming van de GMO' s waarover ik zojuist sprak.</t>
  </si>
  <si>
    <t>The impact of enlargement on the budget was the subject of intense discussion at the European Council in Berlin in March 1999 when the financial perspectives for 2000-2006 were drawn up.</t>
  </si>
  <si>
    <t>De impact van de uitbreiding van de Unie op de begroting is het onderwerp geweest van stevig debat, tijdens de Europese Raad van maart 1999 in Berlijn.</t>
  </si>
  <si>
    <t>For each year in this period, and for each heading, the financial perspectives give the expenditure totals as commitment appropriations, and the commitment appropriations laid down under the various headings of the financial perspectives are not interchangeable.</t>
  </si>
  <si>
    <t>Toen zijn de financiële vooruitzichten voor de periode 2000-2006 uitgewerkt. Die financiële vooruitzichten geven voor elk jaar van deze periode en voor elke rubriek aan wat de hoogte is van de vastleggingskredieten voor de uitgaven en deze zijn niet verwisselbaar.</t>
  </si>
  <si>
    <t>There is hence no question of enlargement-related expenditure being funded at the expense of agricultural expenditure under heading 1 of the financial perspectives.</t>
  </si>
  <si>
    <t>Bijgevolg kunnen de aan uitbreiding verbonden kosten niet gefinancierd worden ten laste van de landbouwuitgaven van rubriek 1 van de financiële vooruitzichten.</t>
  </si>
  <si>
    <t>I therefore do not see how future enlargement can be carried out at the expense of Mediterranean agriculture under the financial perspectives for 2000-2006.</t>
  </si>
  <si>
    <t>Daarom denk ik niet dat de mediterrane landbouw voor de kosten van de toekomstige uitbreiding opdraait, in het kader van de financiële vooruitzichten voor 2000-2006.</t>
  </si>
  <si>
    <t>When the time comes, most probably by 2005 at the latest, we will, of course, have to establish a new institutional agreement on the future financial perspectives, but I am sure you will agree that this date is still too far away for us to be expected, reasonably, to discuss the matter today.</t>
  </si>
  <si>
    <t>Natuurlijk zullen wij op een zeker moment, in elk geval niet later dan in 2005, een nieuw institutioneel akkoord moeten zien te vinden inzake de financiële vooruitzichten voor de periode daarna, maar u zult het met mij eens zijn dat dat moment nog te ver weg ligt om er nu verstandig over te kunnen praten.</t>
  </si>
  <si>
    <t>Would you be prepared to make some sort of recommendation with a view to preventing the negative impact of enlargement on the Mediterranean?</t>
  </si>
  <si>
    <t>Bent u bereid een aanbeveling in deze zin te formuleren om te vermijden dat de uitbreiding een negatieve weerslag op het Middellandse-Zeegebied heeft?</t>
  </si>
  <si>
    <t>In truth, through his actions and proposals, Mr Fischler, the Commissioner responsible for Agriculture, has made the anti-Mediterranean impact of enlargement a reality.</t>
  </si>
  <si>
    <t>Landbouwcommissaris Fischler heeft er met zijn optreden en voorstellen ondertussen immers wel degelijk voor gezorgd dat de negatieve weerslag van de uitbreiding op de mediterrane landbouw een feit is. Deze kwestie houdt heel het Middellandse-Zeegebied in haar greep.</t>
  </si>
  <si>
    <t>It is a fact that the whole of the Mediterranean area is frightened about this.</t>
  </si>
  <si>
    <t>Ik stel vast dat de Raad in dit verband blijk geeft van een onverzettelijke politieke wil. Zoals u zegt, moeten wij vermijden dat deze angst werkelijkheid wordt, niet met mooie woorden maar met daden.</t>
  </si>
  <si>
    <t>As I can see that the Council is standing firm in its political will, and in order to prevent - as you say - anything like this happening, not through good intentions but through facts, I would like to ask you whether the French Presidency, before it ends, would be willing to make, in the way it considers appropriate, some kind of recommendation which would dispel these concerns, that is to say, which would ensure that Mediterranean production would in no way pay the price for enlargement.</t>
  </si>
  <si>
    <t>Ik zou u dan ook willen vragen of het Franse voorzitterschap bereid is voordat het zijn termijn uitzit een aanbeveling te formuleren in de vorm die het opportuun acht, teneinde deze vrees weg te nemen. Wij moeten immers garanderen dat de kosten van de uitbreiding in geen geval door de mediterrane producties worden gedragen.</t>
  </si>
  <si>
    <t>This is not a subject that I am prepared to make impromptu comments on.</t>
  </si>
  <si>
    <t>­ (FR) Ik ga hier geen specifieke aanbevelingen over dat onderwerp improviseren.</t>
  </si>
  <si>
    <t>I can assure you of just one thing, Mrs Izquierdo Rojo, and that is that, as far as we are concerned, the financial perspectives, which were the product of tough negotiating in Berlin, represent a framework which it would be extremely difficult for us to shift.</t>
  </si>
  <si>
    <t>Het enige dat ik u kan verzekeren, mevrouw, is dat de financiële vooruitzichten, waarover in Berlijn met zoveel moeite onderhandeld is, voor ons een kader vormen waaraan wij praktisch niet kunnen morrelen.</t>
  </si>
  <si>
    <t>We do not wish to do so, and so, once again, we shall discuss the matter again in 2005.</t>
  </si>
  <si>
    <t>Wij willen dat ook niet. Dus, nogmaals, in 2005 komen wij erop terug.</t>
  </si>
  <si>
    <t>Question No 11 by (H-0619/00):</t>
  </si>
  <si>
    <t>Vraag nr. 11 van (H­0619/2000):</t>
  </si>
  <si>
    <t>Subject: Attack on Greek minority in the village of Dervitsani in Albania The Greek inhabitants of Dervitsani, a village in Albania, passed the night of 3 to 4 July 2000 in shelters after being attacked by anti-tank missiles from the neighbouring village of Lazarati.</t>
  </si>
  <si>
    <t>Betreft: Aanval op de Griekse minderheid in het dorp Dervitsani in Albanië De Griekse bewoners van Dervitsani, een dorp in Albanië, hebben de nacht van 3 op 4 juli 2000 in schuilkelders doorgebracht na een aanval met afweerraketten vanuit het naburige dorp Lazarati.</t>
  </si>
  <si>
    <t>The police who arrived on the scene failed to make any arrests.</t>
  </si>
  <si>
    <t>De politieagenten die naar het gebied kwamen, hebben niemand kunnen arresteren.</t>
  </si>
  <si>
    <t>This is not the first attack against the Greek minority.</t>
  </si>
  <si>
    <t>Deze aanval op de Griekse minderheid was niet de eerste.</t>
  </si>
  <si>
    <t>The previous week the Council of Europe had recommended that the Albanian government take measures to protect the minorities living in Albania.</t>
  </si>
  <si>
    <t>De week daarvoor heeft de Raad van Europa de Albanese regering een voorstel gedaan om maatregelen te treffen ter bescherming van de minderheden in Albanië.</t>
  </si>
  <si>
    <t>Given the fact that the Council of the European Union adopted the action plan for Albania on 13/14 June 2000, will the Council say what political measures it intends to take and what immediate measures it will promote in order to strengthen security in the region and ensure the physical safety and the fundamental rights of minorities in Albania?</t>
  </si>
  <si>
    <t>Kan de Raad, ook gezien de goedkeuring van het actieplan voor Albanië door de Raad op 13/14 juni 2000, meedelen welke politieke stappen hij denkt te ondernemen en welke directe maatregelen hij zal bevorderen om de veiligheid in de regio te vergroten en de lichamelijke onschendbaarheid en de fundamentele rechten van de minderheden te verzekeren?</t>
  </si>
  <si>
    <t>, Raad.</t>
  </si>
  <si>
    <t>The Council is aware of the armed attack upon the village of Dervitsani from the village of Lazarati which occurred during the night of 3 to 4 July 2000, during which automatic weapons and explosives were used.</t>
  </si>
  <si>
    <t>(FR) De Raad heeft gehoord van dit gewapende incident, dat zich in de nacht van 3 op 4 juli 2000 voordeed. Tijdens dit conflict tussen de dorpen Lazarati en Dervitsani is gebruik gemaakt van automatische wapens en explosieven.</t>
  </si>
  <si>
    <t>According to the information available, the firing was carried out by a small group of people allegedly wishing to prevent the Albanian policy carrying out arrests in their village.</t>
  </si>
  <si>
    <t>Volgens informatie van de Raad waren de schoten afkomstig van een groepje personen die wilden verhinderen dat de Albanese politie enkele arrestaties in hun dorp zou verrichten.</t>
  </si>
  <si>
    <t>Even though the Greek minority was not the target of the attack in question, the attack nonetheless contributed to creating a climate of insecurity in the region.</t>
  </si>
  <si>
    <t>Zelfs indien de Griekse minderheid niet het doelwit van de betreffende aanval was, is het niettemin een feit dat de gebeurtenis een klimaat van onveiligheid in de regio heeft geschapen.</t>
  </si>
  <si>
    <t>The European Union supports the efforts of the Albanian Government to restructure and modernise its police forces in order to increase the security of Albanian citizens and of the region.</t>
  </si>
  <si>
    <t>De Europese Unie steunt de inspanningen van de Albanese regering om de politie te reorganiseren en te moderniseren om de veiligheid van de Albanese burgers en de regio te vergroten.</t>
  </si>
  <si>
    <t>The Multinational Advisory Police Element in Albania, formed under the authority of the WEU Council and deployed in Albania since 1997, has widened and developed the scope of its mission following the adoption, in March 1998, of a joint action on the European Union' s contribution to re-establishing a viable police force in Albania.</t>
  </si>
  <si>
    <t>De multinationale adviesgroep voor politiezaken in Albanië, die onder het gezag van de Raad van de WEU werd opgericht en sinds 1997 in Albanië actief is, heeft zijn werkveld uitgebreid en verder ontwikkeld, nadat in maart 1998 besloten werd tot een gemeenschappelijk optreden in de vorm van een bijdrage van de Europese Unie aan de wederopbouw van een levensvatbare politiemacht in Albanië.</t>
  </si>
  <si>
    <t>Following the adoption of the action programme for Albania and the neighbouring region, the Council is currently examining the proposed measures in order to identify those which can be implemented speedily.</t>
  </si>
  <si>
    <t>Na de aanvaarding van het actieprogramma voor Albanië en het omringende gebied is de Raad momenteel bezig de voorgestelde maatregelen te onderzoeken om uit te maken welke snel in werking zouden kunnen treden.</t>
  </si>
  <si>
    <t>The action programme is basically devoted to matters relating to problems of migration and asylum.</t>
  </si>
  <si>
    <t>Het actieprogramma is grotendeels gewijd aan kwesties die gelieerd zijn aan immigratie- en asielproblemen.</t>
  </si>
  <si>
    <t>The proposed measures do, however, include projects in the field of human rights and the protection of minorities.</t>
  </si>
  <si>
    <t>Niettemin hebben enkele voorgestelde maatregelen betrekking op projecten op het gebied van de mensenrechten en de bescherming van minderheden.</t>
  </si>
  <si>
    <t>The European Union is, moreover, already active in these fields.</t>
  </si>
  <si>
    <t>De Europese Unie is trouwens al zeer actief op die gebieden, neemt u dat van mij aan.</t>
  </si>
  <si>
    <t>Since Albania is eligible for an association and stabilisation agreement, its performance in terms of respect for democratic principles and human and minority rights and in terms of public order and the rule of law, are closely monitored by the European Union, I can assure you.</t>
  </si>
  <si>
    <t>Aangezien Albanië een land is dat in aanmerking komt voor een associatie- en stabilisatieovereenkomst, worden de prestaties van het land op het gebied van de naleving van democratische principes, mensenrechten en rechten van minderheden van nabij door de Europese Unie gevolgd, evenals de vooruitgang op het gebied van de openbare orde en de rechtsstaat.</t>
  </si>
  <si>
    <t>I should like to thank the Council representative for his reply.</t>
  </si>
  <si>
    <t>­ (EL) Ik dank de vertegenwoordiger van de Raad voor zijn antwoord.</t>
  </si>
  <si>
    <t>However, the purpose of my question was to draw attention once again to the huge problems in the Balkans, problems caused by economic and social deprivation and, more importantly, the fact that there is no democratic infrastructure.</t>
  </si>
  <si>
    <t>De bedoeling van mijn vraag was echter nogmaals te wijzen op de grote problemen in de Balkanlanden. Deze problemen houden verband met de economische en sociale achterstand en vooral met het feit dat de democratische instellingen daar niet functioneren.</t>
  </si>
  <si>
    <t>The attacks on the Greek minority were just one in a series of incidents which occur in Albania on a daily basis.</t>
  </si>
  <si>
    <t>De aanval op de Griekse minderheid is een van de vele incidenten die dagelijks in Albanië plaatsvinden.</t>
  </si>
  <si>
    <t>My question therefore, minister, is how far are you prepared to give real support to Albania so that the rule of law can operate?</t>
  </si>
  <si>
    <t>Daarom vroeg ik, geachte afgevaardigde van de Raad, in hoeverre u bereid bent Albanië daadwerkelijk te helpen bij het doen functioneren van de rechtsstaat.</t>
  </si>
  <si>
    <t>We saw no such support in the action programme decided for Albania.</t>
  </si>
  <si>
    <t>In het actieprogramma dat u voor Albanië hebt vastgesteld, valt van een dergelijke hulp nauwelijks iets te bekennen.</t>
  </si>
  <si>
    <t>You place greater emphasis in the action programme on how to stop immigration and how to send refugees back to Albania, which is clearly not a safe country, than on how we can give his country the means to develop.</t>
  </si>
  <si>
    <t>Daarin legt u immers de klemtoon op de manier waarop de emigratie kan worden beteugeld en de manier waarop de vluchtelingen kunnen worden teruggestuurd naar Albanië dat zeker geen veilig land is. Daarin is nauwelijks sprake van middelen voor de bevordering van de ontwikkeling van dit land.</t>
  </si>
  <si>
    <t>We seem to have promised the Balkans a great deal but are unwilling to put our promises into practice.</t>
  </si>
  <si>
    <t>Mijns inziens hebben wij de Balkan gouden bergen beloofd, maar voelen wij er nu weinig voor om die beloften in te lossen.</t>
  </si>
  <si>
    <t>I should like answers to these questions, minister.</t>
  </si>
  <si>
    <t>Daar wil ik graag van u een antwoord op, mijnheer de vertegenwoordiger van de Raad.</t>
  </si>
  <si>
    <t>I share your view, Mrs Karamanou, that the incidents mentioned appear, at first sight, to indicate a general problem of security and public order in Albania rather than a campaign of deliberate attacks on the Greek minority.</t>
  </si>
  <si>
    <t>­ (FR) Ook ik heb het gevoel, mevrouw, dat deze incidenten a priori samenhangen met algemene problemen van veiligheid en openbare orde in Albanië en dat het niet zozeer een kwaadwillende actie tegen de Griekse minderheid was.</t>
  </si>
  <si>
    <t>This is a general problem which must be dealt with as such.</t>
  </si>
  <si>
    <t>Het gaat hierbij om een algemeen probleem en dus moeten wij het ook als zodanig behandelen.</t>
  </si>
  <si>
    <t>The action plan for Albania to which you refer is a High Level Working Group on Asylum and Migration action plan for Albania and the neighbouring region, adopted by the General Affairs Council on 13 and 14 June this year, intended, in effect, to define and coordinate European Union resources with a view to responding to the problems of asylum and migration in Albania and the neighbouring countries and, as such, it is not intended to promote the rights of any particular minority.</t>
  </si>
  <si>
    <t>Het actieplan voor Albanië, dat u noemde, is een actieplan voor Albanië en het omringende gebied, opgesteld door de werkgroep op hoog niveau voor "Asiel en immigratie" , en werd aangenomen door de Raad Algemene Zaken van 13 en 14 juni jongstleden. Het doel is in wezen de middelen vast te stellen en te coördineren die de Europese Unie wil inzetten als antwoord op de asiel- en migratieproblemen in Albanië en de buurlanden en het plan is dus niet bedoeld om de rechten van deze of gene minderheid te bevorderen.</t>
  </si>
  <si>
    <t>Nonetheless, the suggested actions do include projects or programmes seeking to step up democracy and respect for human rights and minority rights in general.</t>
  </si>
  <si>
    <t>Niettemin hebben enkele van de voorgestelde activiteiten betrekking op projecten of programma' s die als algemene doelstelling hebben de democratie en de eerbiediging van de mensenrechten en de rechten van minderheden te bevorderen.</t>
  </si>
  <si>
    <t>The Council working groups are currently proceeding to examine the various measures proposed in order to identify which of them could be implemented in the near future.</t>
  </si>
  <si>
    <t>De werkgroepen van de Raad bestuderen momenteel de verschillende voorgestelde maatregelen, om vast te stellen welke op korte termijn doorgevoerd zouden kunnen worden.</t>
  </si>
  <si>
    <t>An interim report is expected for the European Council in Nice in December.</t>
  </si>
  <si>
    <t>Een tussentijds verslag wordt verwacht voor de Europese Raad van december in Nice.</t>
  </si>
  <si>
    <t>Question No 12 by (H-0622/00):</t>
  </si>
  <si>
    <t>Vraag nr. 12 van (H-0622/2000):</t>
  </si>
  <si>
    <t>Subject: Reduction of TACIS aid to Russia The European Union has punished Russia for its military action in Chechnya by reducing aid paid under the TACIS programme.</t>
  </si>
  <si>
    <t>Betreft: Vermindering van de TACIS-hulp aan Rusland De Europese Unie heeft Rusland wegens zijn oorlogsactiviteiten in Tsjetsjenië gestraft door de zogenaamde TACIS-financiering te verminderen.</t>
  </si>
  <si>
    <t>At the Feira European Council it was decided to relax sanctions.</t>
  </si>
  <si>
    <t>Op de Top van Feira werd beslist de sancties te verlichten.</t>
  </si>
  <si>
    <t>Under what conditions does the Council consider that the TACIS funds should be granted to Russia for this year and next year?</t>
  </si>
  <si>
    <t>Onder welke voorwaarden moet Rusland volgens de Raad dit en volgend jaar TACIS-hulp ter beschikking worden gesteld?</t>
  </si>
  <si>
    <t>In the wake of the Feira European Council, the General Affairs Council on 10 July this year requested that the Commission resume preparations for an indicative TACIS programme in favour of Russian, to cover the years 2000-2003, and to draw up a proposal for a TACIS action programme targeted at the year 2000.</t>
  </si>
  <si>
    <t>, Raad. ­ (FR) In vervolg op de Europese Raad in Feira heeft de Raad Algemene Zaken van 10 juli jongstleden de Commissie uitgenodigd om opnieuw een indicatief TACIS-programma voor Rusland uit te werken, dat de Raad een idee zou geven van de mogelijkheden voor de jaren 2000-2003, alsmede om een voorstel voor te bereiden voor een TACIS-actieprogramma voor het jaar 2000.</t>
  </si>
  <si>
    <t>The relevant management committee is scheduled to examine these proposals on 17 October this year.</t>
  </si>
  <si>
    <t>Het ligt in de bedoeling dat deze voorstellen op 17 oktober aanstaande door het terzake bevoegde beheerscomité worden bezien.</t>
  </si>
  <si>
    <t>The priority objective of this programme will be to support the rule of law in Russia, complying with the democratic requirements of a modern democracy and benefiting Russian society as a whole.</t>
  </si>
  <si>
    <t>Het programma zal bij voorrang gericht zijn op de ondersteuning van de rechtsstaat in Rusland zodat deze voldoet aan de democratische eisen van een moderne economie en de gehele Russische samenleving ten goede komt.</t>
  </si>
  <si>
    <t>Special attention is to be paid to supporting institutional and economic reforms, schemes undertaken for the democratisation and reinforcement of civil society and the protection and development of independent media.</t>
  </si>
  <si>
    <t>Er zal in het bijzonder aandacht geschonken worden aan de ondersteuning van institutionele en economische hervormingen, aan de maatregelen op het gebied van de democratisering en de versterking van de burgermaatschappij, alsmede aan de bescherming en ontwikkeling van onafhankelijke media.</t>
  </si>
  <si>
    <t>Moreover, the Council has agreed to adopt further decisions on guiding cooperation with Russia and the use of the available instruments, in the light of the development of the situation in Russia.</t>
  </si>
  <si>
    <t>Overigens heeft de Raad afgesproken al naar gelang van de ontwikkeling van de situatie in Rusland met nieuwe besluiten te komen over de koers van de samenwerking met Rusland en de inzet van de beschikbare instrumenten.</t>
  </si>
  <si>
    <t>I would thank the President of the Council for that answer.</t>
  </si>
  <si>
    <t>­ (SV) Ik dank de afgevaardigde van de Raad voor zijn antwoord.</t>
  </si>
  <si>
    <t>I should like to ask a follow-up question: What conditions are being laid down for in fact providing this aid?</t>
  </si>
  <si>
    <t>Ik wil een aanvullende vraag stellen. Welke voorwaarden zijn aan de tenuitvoerlegging van deze steun verbonden?</t>
  </si>
  <si>
    <t>Does the Council believe that the present situation in Chechnya is such that it is reasonable to provide this aid to Russia?</t>
  </si>
  <si>
    <t>Is de Raad van mening dat de huidige situatie in Tsjetsjenië steun aan Rusland rechtvaardigt?</t>
  </si>
  <si>
    <t>Yes. In 2000, only EUR 34 million have been committed to date, following the reorientation of the Helsinki programme.</t>
  </si>
  <si>
    <t>, Raad. ­ (FR) Ja, in 2000 zijn tot op heden slechts 34 miljoen euro besteed aan de herijking van het Helsinki-programma.</t>
  </si>
  <si>
    <t>A second tranche will be allocated to aid in support of the reform process initiated by the Russian authorities recently in order to establish a genuine rule of law, which will bring the TACIS appropriations allocated to Russia in 2000 to EUR 92 million at the most.</t>
  </si>
  <si>
    <t>Een tweede tranche zal besteed worden aan de steun aan het hervormingsproces waarmee de Russische autoriteiten recentelijk begonnen zijn om een echte rechtsstaat te vestigen waardoor de aan Rusland verleende TACIS-kredieten in 2000 op maximaal 92 miljoen euro zullen uitkomen.</t>
  </si>
  <si>
    <t>The only answer I can give you regarding the budget released in 2001 is that it will depend on the decisions the Council is induced to make at a later stage in the light of development of the situation in Russia.</t>
  </si>
  <si>
    <t>Het totale bedrag dat in 2001 vrijkomt - dit is alles wat ik ervan kan zeggen - zal van verdere besluiten afhangen die de Raad zal nemen met het oog op de ontwikkeling van de situatie in Rusland.</t>
  </si>
  <si>
    <t>This situation will be assessed in relation to the criteria for the progress to be achieved in terms of institutional reforms, democratisation, the strengthening of civil society and human rights protection throughout the territory of Russia.</t>
  </si>
  <si>
    <t>Die situatie zal beoordeeld worden aan de hand van criteria met betrekking tot de gerealiseerde vooruitgang op het gebied van institutionele hervormingen, democratisering, versterking van de burgermaatschappij, alsmede bescherming van de mensenrechten over het hele Russische grondgebied.</t>
  </si>
  <si>
    <t>Examination of the situation in Chechnya will thus clearly be part of the assessment process.</t>
  </si>
  <si>
    <t>Bestudering van de situatie in Tsjetsjenië zal dus duidelijk deel uitmaken van de beoordelingscriteria.</t>
  </si>
  <si>
    <t>Question No 13 by (H-0624/00):</t>
  </si>
  <si>
    <t>Vraag nr. 13 van (H-0624/2000):</t>
  </si>
  <si>
    <t>Subject: Incidents at the Matosinhos market During the night of 22 June 2000, various groups - probably coastal fishermen from Poboa de Varsím and Matosinhos according to various sources - used blunt instruments to break open the doors of four Spanish lorries containing sardines in front of the premises of the company Docapesa S.A. at Matosinhos market. They then removed the fish from the lorries and sprayed it with diesel oil or similar products in order to damage it permanently, while uttering threats.</t>
  </si>
  <si>
    <t>Betreft: Incidenten bij de visafslag van Matozinhos In de nacht van 22 juni jongstleden tussen middernacht en de dageraad hebben verscheidene groepen - volgens diverse bronnen waarschijnlijk bestaande uit vissers uit de omgeving van Póvoa de Varzím en Matozinhos - bij de visafslag van Matozinhos op gewelddadige wijze met scherpe voorwerpen de deuren ingeslagen van vier Spaanse vrachtwagens geladen met sardines, en wel voor de deur van de firma Docapesca S.A. Vervolgens hebben zij de vis uit de vrachtwagens gehaald, deze overgoten met benzine en andere stoffen om de vis ongeschikt voor consumptie te maken en daarbij bedreigingen geuit.</t>
  </si>
  <si>
    <t>Apart from the damage caused to the four companies concerned - one of them calculated that the damage to the fish amounted to nine million pesetas and the damage to the vehicles to 300 000 pesetas - incidents of this kind should not be allowed to happen (a similar incident involving mackerel occurred in 1998).</t>
  </si>
  <si>
    <t>Nog afgezien van de schade die de bedrijven is toegebracht - één bedrijf becijferde zijn schade op 9.000.000 peseta's voor de vis en zo'n 300.000 materiaalschade aan de voertuigen - had een dergelijk optreden nooit mogen plaatsvinden (er zij aan herinnerd dat zich in 1998 een soortgelijk geval heeft voorgedaan, toen met horsmakreel).</t>
  </si>
  <si>
    <t>What steps will the Council take to prevent any recurrence of such incidents, which are against the law but in particular are contrary to the spirit and principles underlying the European Union?</t>
  </si>
  <si>
    <t>Welke maatregelen zal de Raad nemen om te zorgen dat acties als deze niet meer voorkomen, acties die niet alleen in strijd zijn met de wet maar vooral ook indruisen tegen de geest en de beginselen van de Europese Unie?</t>
  </si>
  <si>
    <t>Does it plan to make any arrangements to compensate for the unfair and deliberate damage caused?</t>
  </si>
  <si>
    <t>Beschikt de Raad over een formule om deze zinloze en opzettelijk toegebrachte schade te compenseren of te vergoeden?</t>
  </si>
  <si>
    <t>Mr President, the Council deeply regrets the incidents which occurred at the Matosinhos market during the night of 22 June 2000 and the losses incurred by the victims of these acts of violence.</t>
  </si>
  <si>
    <t>, Raad. ­ (FR) Mijnheer de Voorzitter, de Raad betreurt de incidenten die zich op de markt van Matozinhos in de nacht van 22 juni voordeden, evenals de schade die de slachtoffers van die daad van agressie werd berokkend.</t>
  </si>
  <si>
    <t>It is important to stress, however, in this connection, that it is up to the individual Member States to ensure compliance with the regulations of the common fisheries policy and the free movement of goods, and to take appropriate measures within their national legislative systems. The offences in question should be punished in accordance with the terms of the criminal and civil law of the Member State concerned.</t>
  </si>
  <si>
    <t>Toch is het van belang te onderstrepen dat het de taak van de lidstaten is om eerbiediging van het gemeenschappelijke visserijbeleid en het vrije verkeer van goederen te garanderen, alsmede gepaste maatregelen in hun nationale wetgeving te nemen, aangezien de overtredingen in kwestie gestraft dienen te worden conform de bepalingen uit het strafrecht en het burgerlijk wetboek van de betrokken lidstaat.</t>
  </si>
  <si>
    <t>Ik herinner u eraan dat de Raad om die reden op 7 december 1998 de Verordening (EG) nr.</t>
  </si>
  <si>
    <t>To this end, let me remind you that on 7 December 1998 the Council adopted Regulation (EC) No 2679/98 on the functioning of the internal market in relation to the free movement of goods among the Member States, establishing procedures for the Commission to take action to require Member States, who alone are responsible for maintaining public order, to quickly remedy serious barriers to the free movement of goods caused by the actions of private individuals.</t>
  </si>
  <si>
    <t>2679/98 heeft aangenomen inzake de werking van de interne markt wat het vrije verkeer van goederen tussen de lidstaten betreft. Hierin is vastgelegd hoe de Commissie kan optreden om de lidstaten, die uitsluitend verantwoordelijk zijn voor het handhaven van de openbare orde, ertoe te brengen dat zij ernstige belemmeringen voor het vrije verkeer, die worden opgeworpen door acties van particulieren, snel wegnemen.</t>
  </si>
  <si>
    <t>Mr President, first of all I would like to say that relations between Galicia and the North of Portugal have always been special, because the Miño river has never marked a boundary, it has not separated, but rather united.</t>
  </si>
  <si>
    <t>Mijnheer de Voorzitter, ten eerste wil ik hier kwijt dat de betrekkingen tussen Galicië en Noord-Portugal steeds uitstekend zijn geweest. De rivier Miño is geen grens.</t>
  </si>
  <si>
    <t>However, unfortunate events such as those which took place on 22 June, caused by a small number of people, must not become the general rule.</t>
  </si>
  <si>
    <t>Hij scheidt ons niet; tot dusver heeft hij ons alleen maar dichter bij elkaar gebracht. Wij moeten evenwel vermijden dat nefaste gebeurtenissen als die van 22 juni die het werk van een enkeling zijn, escaleren.</t>
  </si>
  <si>
    <t>It is therefore important to adopt measures which will prevent, in all events, their repetition and that the sanction adopted by the competent parties shall serve as an example.</t>
  </si>
  <si>
    <t>Daarom moeten er maatregelen worden genomen die de verbreiding van dit soort acties tegengaan, en de terzake bevoegde instanties moeten afschrikkende sancties uitvaardigen.</t>
  </si>
  <si>
    <t>Therefore, those of us from the other side of the river - and we are all Europeans - wanted to know how this issue is being dealt with and whether exemplary decisions have been taken so that these events will not be repeated in the future.</t>
  </si>
  <si>
    <t>Die van de overzijde - aan beide zijden wonen Europeanen - zouden derhalve graag vernemen hoe deze kwestie wordt aangepakt en of er reeds afdoende beslissingen zijn genomen om te vermijden dat deze gebeurtenissen zich in de toekomst herhalen.</t>
  </si>
  <si>
    <t>I can only repeat my previous answer, namely that the maintenance of public order and any application of penal sanctions are a matter, respectively, for the jurisdiction of the police forces and the legal authorities of the Member State concerned.</t>
  </si>
  <si>
    <t>­ (FR) Ik kan hierop slechts hetzelfde antwoord geven, namelijk dat het handhaven van de openbare orde alsmede het eventueel opleggen van strafmaatregelen onder de bevoegdheid vallen van, respectievelijk, politie en justitie van de betrokken lidstaat.</t>
  </si>
  <si>
    <t>Let me quote the relevant part of the Regulation, which stipulates that, "Where the Commission considers that an obstacle is occurring in a Member State, it shall notify the Member State concerned of the reasons that have led the Commission to such a conclusion and shall request the Member State to take all necessary and proportionate measures to remove the said obstacle."</t>
  </si>
  <si>
    <t>Ik citeer hier de relevante bepaling uit de verordening, die als volgt luidt: "Wanneer de Commissie van oordeel is dat er zich in een lidstaat een belemmering voordoet, stelt zij de betrokken lidstaat in kennis van de redenen op grond waarvan de Commissie tot die conclusie is gekomen, en verzoekt zij de lidstaat alle noodzakelijke en evenredige maatregelen te nemen om genoemde belemmering te verhelpen."</t>
  </si>
  <si>
    <t>I therefore feel - and I am not saying that in order to duck the question, as we say - that the honourable Member would do better to address the question to the Commission, which does have the necessary means to provide a reliable and up-to-date response.</t>
  </si>
  <si>
    <t>Ik wil me er niet vanaf maken, maar daarom doet het geachte parlementslid er beter aan zijn vraag aan de Commissie te richten, die over de noodzakelijke instrumenten beschikt om hem over de werkelijke situatie in te lichten.</t>
  </si>
  <si>
    <t>Mr President, Mr Moscovici, very serious attacks have also taken place in Finland on one certain means of livelihood, namely fur farming.</t>
  </si>
  <si>
    <t>Mijnheer de Voorzitter, mijnheer de fungerend voorzitter van de Raad, ook in Finland hebben zich zeer ernstige gevallen van agressie tegen een bepaalde bedrijfstak, namelijk de pelsdierfokkerij, voorgedaan.</t>
  </si>
  <si>
    <t>The principle of the freedom to pursue a trade is firmly upheld in the European Union.</t>
  </si>
  <si>
    <t>De Europese Unie heeft het principe van de vrije beroepsuitoefening hoog in haar vaandel.</t>
  </si>
  <si>
    <t>Now, however, one Member State, Great Britain, has just banned fur farming in its territory.</t>
  </si>
  <si>
    <t>Nu heeft echter één lidstaat, namelijk Groot-Brittannië, onlangs op zijn grondgebied de pelsdierfokkerij verboden.</t>
  </si>
  <si>
    <t>Do you not think this might have harmful repercussions for the internal market in fur goods?</t>
  </si>
  <si>
    <t>Bent u van mening dat dat negatieve gevolgen kan hebben voor de interne markt van bont?</t>
  </si>
  <si>
    <t>I would ask you to reply now, as President-in-Office of the Council, and not so much as a representative of the French Government. The French Government has already expressed its own views on the matter in the Agricultural Council.</t>
  </si>
  <si>
    <t>Ik verzoek u nu te antwoorden als voorzitter van de Raad en niet zozeer als vertegenwoordiger van de Franse regering; de Franse regering heeft in de Commissie landbouw al haar eigen standpunt over deze kwestie naar voren gebracht.</t>
  </si>
  <si>
    <t>I am answering on behalf of the Council and not on behalf of the French Government.</t>
  </si>
  <si>
    <t>­ (FR) Ik geef antwoord in naam van de Raad en niet in naam van de Franse regering.</t>
  </si>
  <si>
    <t>The situation you mention may share some of the features of the previous situation, but it is not the result of the same regulation, which is to do with fisheries issues.</t>
  </si>
  <si>
    <t>De situatie die u noemt, kan enigszins vergelijkbaar zijn met de vorige, maar deze komt niet voort uit dezelfde verordening, die immers betrekking heeft op de visserijproblemen.</t>
  </si>
  <si>
    <t>I consequently feel entitled to ask you, please, to submit your question in the usual manner, i.e. in writing, and the Council will be pleased to respond.</t>
  </si>
  <si>
    <t>Derhalve geloof ik niet dat het misplaatst zou zijn om u te vragen uw vraag schriftelijk te stellen, zoals de gewoonte is. De Raad zal er gaarne antwoord op geven.</t>
  </si>
  <si>
    <t>I am not going to respond ad hoc to a question on such a difficult subject.</t>
  </si>
  <si>
    <t>Ik weiger om een antwoord te improviseren op een vraag over zo' n ingewikkeld onderwerp.</t>
  </si>
  <si>
    <t>In support of the President-in-Office of the Council, I must point out that the Rules of Procedure for this Question Time state that supplementary questions must be closely related.</t>
  </si>
  <si>
    <t>Ik moet met de fungerend voorzitter van de Raad beamen dat het Reglement met betrekking tot het vragenuur het volgende bepaalt: de aanvullende vragen moeten rechtstreeks in verband staan met de hoofdvraag.</t>
  </si>
  <si>
    <t>Question No 14 by (H-0625/00):</t>
  </si>
  <si>
    <t>Vraag nr. 14 van (H­0625/2000):</t>
  </si>
  <si>
    <t>Subject: Public Council meetings One of the three goals of the French Presidency is to bring Europe closer to its citizens.</t>
  </si>
  <si>
    <t>Betreft: Openbare Raadszittingen Een van de drie richtsnoeren van het Franse voorzitterschap is Europa dichter bij zijn burgers te brengen.</t>
  </si>
  <si>
    <t>The logical consequence of this aim should, therefore, be to make Council proceedings more open.</t>
  </si>
  <si>
    <t>De logische consequentie daarvan zou moeten zijn de werkzaamheden van de Raad transparanter te maken.</t>
  </si>
  <si>
    <t>How many fully public Council meetings will be held during the French Presidency from 1 July to 31 December 2000?</t>
  </si>
  <si>
    <t>Hoeveel volledig openbare zittingen van de Raad zullen er onder het Franse voorzitterschap van 1 juli t/m 31 december 2000 worden gehouden?</t>
  </si>
  <si>
    <t>The French Presidency attaches special importance to ensuring that Council proceedings are accessible to the European citizens and that its legislative decisions are made in a transparent manner.</t>
  </si>
  <si>
    <t>, Raad. ­ (FR) Het Franse voorzitterschap hecht bijzonder veel belang aan de mogelijkheid voor Europese burgers om toegang te krijgen tot het werk van de Raad en aan een transparante manier van besluitvorming op wetgevend gebied.</t>
  </si>
  <si>
    <t>The public debates are, moreover, an established practice.</t>
  </si>
  <si>
    <t>De openbare debatten vormen trouwens een al ingeburgerde praktijk.</t>
  </si>
  <si>
    <t>They lead to the European Union' s long-term evolution towards greater openness towards civil society.</t>
  </si>
  <si>
    <t>De Europese Unie zal zich dan ook op lange termijn in de richting van een grotere openheid naar de burgermaatschappij ontwikkelen.</t>
  </si>
  <si>
    <t>Moreover, Rule 8 of the Council's Rules of Procedure provides for the organisation of public debates.</t>
  </si>
  <si>
    <t>Artikel 8 van het Reglement van orde van de Raad voorziet overigens in het organiseren van openbare debatten.</t>
  </si>
  <si>
    <t>One of the top priorities of the French Presidency was, therefore, to draw up a list of public debates, covering a wide range of subjects, which was adopted by the Permanent Representatives Committee (COREPER) on 5 July 2000.</t>
  </si>
  <si>
    <t>Een van de eerste prioriteiten van het Franse voorzitterschap was dus om een lijst van openbare debatten op te stellen, die een breed scala aan onderwerpen beslaat en die op 5 juli door het COREPER is aangenomen.</t>
  </si>
  <si>
    <t>Two debates were held in July, a debate on the presentation of the presidency' s programme at the General Affairs Council on 10 July 2000, and a second debate on the presidency programme at the ECOFIN Council on 17 July.</t>
  </si>
  <si>
    <t>Twee debatten hebben al in juli plaatsgevonden: op 10 juli tijdens de Raad Algemene Zaken ­ het ging toen om de presentatie van het programma van het voorzitterschap ­ en op 17 juli tijdens de Raad van ministers van Economische Zaken en Financiën, waar ook de presentatie van het programma centraal stond.</t>
  </si>
  <si>
    <t>I must specify that six further public debates are scheduled to take place before the end of the French Presidency: a debate on general interest services on 28 September 2000 at the Internal Market, Consumers and Tourism Council - I shall have the honour of chairing this council meeting; a debate on maritime safety on 2 October 2000 at the Transport Council in Luxembourg; a debate on noise protection on 10 October 2000 as part of the Environment Council; and a debate on information, consultation of workers regarding employment on 17 October 2000, as part of the Employment and Social Policy Council, again in Luxembourg.</t>
  </si>
  <si>
    <t>Tot aan het einde van het Franse voorzitterschap zijn nog zes openbare debatten voorzien. Op 28 september 2000 in de Raad Interne Markt en Consumentenbescherming over de diensten van algemeen belang, een Raad die ik de eer heb te mogen voorzitten; op 2 oktober 2000 in Luxemburg tijdens de Raad Vervoer over veiligheid op zee; op 10 oktober 2000 over bescherming tegen geluidsoverlast in het kader van de Milieuraad; op 17 oktober, opnieuw in Luxemburg, over informatie en inspraak voor werknemers op het gebied van de werkgelegenheid, in het kader van de Raad Werkgelegenheid en Sociale Zaken.</t>
  </si>
  <si>
    <t>On 9 November 2000, there will be a public debate on young people and Europe as part of the Education and Youth Council.</t>
  </si>
  <si>
    <t>Op 9 november 2000 zal er een openbaar debat over jongeren en Europa zijn in het kader van de Raad Onderwijs en Jeugdzaken.</t>
  </si>
  <si>
    <t>Finally, on 20 November 2000, there will be a debate on food safety as part of the Agriculture Council.</t>
  </si>
  <si>
    <t>Tenslotte zal er op 20 november 2000 een debat over voedselveiligheid plaatsvinden in het kader van de Landbouwraad.</t>
  </si>
  <si>
    <t>I should like to draw the attention of the Members of the European Parliament to the fact that a substantial effort has already been devoted towards informing the public about the Council debates organised.</t>
  </si>
  <si>
    <t>Ik wil de aandacht van onze geachte parlementsleden vestigen op het feit dat er al een substantiële inspanning heeft plaatsgevonden om het publiek over de debatten van de Raad te informeren.</t>
  </si>
  <si>
    <t>Over 3000 detailed reports of the public debates have been delivered by post.</t>
  </si>
  <si>
    <t>Er zijn meer dan 3000 gedetailleerde overzichten van de debatten per post verspreid.</t>
  </si>
  <si>
    <t>Furthermore, any interested parties will easily be able to access the Internet networks which deal with this subject.</t>
  </si>
  <si>
    <t>Bovendien zullen de Internet-sites over dit onderwerp door iedere geïnteresseerde gemakkelijk bezocht kunnen worden.</t>
  </si>
  <si>
    <t>In addition, television channels have the opportunity to broadcast these debates, in total or in part, via the 'Europe by Satellite' channel.</t>
  </si>
  <si>
    <t>Verder hebben televisiezenders de mogelijkheid om de debatten geheel of gedeeltelijk uit te zenden, via het kanaal "Europa via satelliet" .</t>
  </si>
  <si>
    <t>Finally, the French Presidency strives to make as much information as possible on all Council proceedings available to the public on its Internet website, as well as subject indexes for the main topics under discussion.</t>
  </si>
  <si>
    <t>Tenslotte probeert het Franse voorzitterschap op zijn Internet-site een maximum aan informatie voor het publiek ter beschikking te stellen, evenals thematische overzichten van de belangrijkste onderwerpen van discussie.</t>
  </si>
  <si>
    <t>I want to thank the Council for its detailed answer.</t>
  </si>
  <si>
    <t>­ (SV) Ik dank de Raad voor het uitgebreide antwoord.</t>
  </si>
  <si>
    <t>In an ordinary democracy it is, of course, the rule that all decisions concerning new laws are made publicly in a parliament and that the debates too are held in public.</t>
  </si>
  <si>
    <t>In een gewone democratie is het immers gebruikelijk dat alle wetsbesluiten in alle openheid in een parlement worden genomen en dat zelfs de debatten voor het publiek toegankelijk zijn.</t>
  </si>
  <si>
    <t>The curious situation in the Council of Ministers is that the public only has access to certain debates.</t>
  </si>
  <si>
    <t>In de Raad van ministers wordt de rare gewoonte gehanteerd slechts bepaalde debatten voor het publiek open te stellen.</t>
  </si>
  <si>
    <t>There is therefore an obvious risk of meetings being closed in cases where more controversial subjects are being dealt with.</t>
  </si>
  <si>
    <t>Zodra het over meer controversiële onderwerpen gaat, bestaat het gevaar dat de bijeenkomsten geheim worden gehouden.</t>
  </si>
  <si>
    <t>I therefore wonder whether the French Presidency, given its high level of ambition, will hold any entire meetings in public, that is to say ministerial meetings which, from beginning to end, with all the debates and all the decision-making, take place in public, without the doors being closed for any part of them.</t>
  </si>
  <si>
    <t>Ik vraag mij daarom af of het Frans voorzitterschap met zijn hoge ambities volledige bijeenkomsten voor het publiek toegankelijk zal maken, met andere woorden alle debatten en besluiten van het begin tot het einde openbaar maken zonder de deur voor een bepaalde duur van de bijeenkomst te sluiten.</t>
  </si>
  <si>
    <t>Quite the opposite. I think I have shown that the French Presidency is determined to open debates up to the public as much as possible, and I believe that our programme is perfectly sound.</t>
  </si>
  <si>
    <t>­ (FR) Ik geloof dat ik heb aangetoond dat het Franse voorzitterschap juist de wil heeft om de publieke debatten zo open mogelijk te maken en ik geloof dat we een zeer degelijk programma aanbieden.</t>
  </si>
  <si>
    <t>I should just like to remind the honourable Member of the different roles of the various institutions of the European Union.</t>
  </si>
  <si>
    <t>Ik wil het geachte parlementslid er simpelweg aan herinneren dat de verscheidene instellingen van de Unie een eigen functie hebben.</t>
  </si>
  <si>
    <t>It is true that the Council is co-legislator alongside the European Parliament, which does not fit into the pattern of the clear separation between executive and legislative power in the form that it may exist in a parliamentary democracy in the context of a State.</t>
  </si>
  <si>
    <t>Weliswaar is de Raad samen met het Europees Parlement de wetgevende macht, hoewel dit niet betekent dat er sprake is van een precieze scheiding van de uitvoerende en wetgevende macht, zoals die vaak bestaat in een parlementaire democratie in het kader van een staat.</t>
  </si>
  <si>
    <t>Let us be aware, at the same time, however, that the European Council is not just a legislative body but also an executive body, a function which, this time, is shared with the Commission, and that it undertakes a whole range of debates which have nothing to do with the legislative process.</t>
  </si>
  <si>
    <t>Toch moeten we ons ervan bewust zijn dat de Europese Raad niet alleen wetgevende macht is: hij is ook de uitvoerende macht, dit keer samen met de Commissie, en er is een hele serie debatten die niets te maken hebben met het wetgevende domein.</t>
  </si>
  <si>
    <t>Consequently, in the same way that these things are managed within a government, for that is what we are talking about here, the intergovernmental aspect, debates often take place in camera.</t>
  </si>
  <si>
    <t>Derhalve, evenals in een regering ­ want het gaat immers om de intergouvernementele dimensie ­ vinden de debatten vaak achter gesloten deuren plaats.</t>
  </si>
  <si>
    <t>I am fortunate enough to be a member of the cabinet in the government of my country.</t>
  </si>
  <si>
    <t>Ik heb het geluk deel uit te maken van het kabinet van de regering van mijn land.</t>
  </si>
  <si>
    <t>The French Council of Ministers in the Elysée Palace is not open to the press, nor is it filmed.</t>
  </si>
  <si>
    <t>De ministerraad in het Elysée staat niet open voor de pers, wordt niet gefilmd.</t>
  </si>
  <si>
    <t>I consider this to be reasonable, as it is a context in which decisions must be taken which are then passed on to the citizens quite openly.</t>
  </si>
  <si>
    <t>Ik geloof dat dat goed is omdat men beslissingen moet nemen die vervolgens in alle openheid aan de burgers meegedeeld worden.</t>
  </si>
  <si>
    <t>So there you are. It is because of this concept of the separation of powers that debates are designated as either open or closed.</t>
  </si>
  <si>
    <t>Uit naam van dit concept van de scheiding der machten worden open of gesloten debatten georganiseerd.</t>
  </si>
  <si>
    <t>I think that it is, quite frankly, to the Council' s credit that they have opened up some of these debates, running counter to what I was saying earlier about the operation of a government.</t>
  </si>
  <si>
    <t>Ik denk dat het eerder de Raad tot eer strekt bepaalde debatten opengesteld te hebben, hoewel het strijdig is met wat ik zojuist zei over het functioneren van een regering.</t>
  </si>
  <si>
    <t>This is the situation we have, if we take the hybrid nature of the Council into due account.</t>
  </si>
  <si>
    <t>We doen het toch en houden goed rekening met het hybride karakter van de Raad.</t>
  </si>
  <si>
    <t>Thank you very much, Mr Moscovici, for showing such dedication to Parliament this afternoon.</t>
  </si>
  <si>
    <t>Mijnheer Moscovici, wij stellen het op prijs dat u vanmiddag tijd voor het Parlement hebt uitgetrokken</t>
  </si>
  <si>
    <t>Since the time allotted to Questions to the Council has elapsed, Question Nos 15 to 40 will be replied to in writing.</t>
  </si>
  <si>
    <t>Aangezien de tijd voor het vragenuur aan de Raad is verstreken, worden de vragen nrs. 15 tot en met 40 schriftelijk beantwoord.</t>
  </si>
  <si>
    <t>That concludes Question to the Council.</t>
  </si>
  <si>
    <t>(The sitting was suspended at 7.15 p.m. and resumed at 9.00 p.m.).</t>
  </si>
  <si>
    <t>(De vergadering wordt om 19.15 uur onderbroken en om 21.00 uur hervat)</t>
  </si>
  <si>
    <t>Economic and social development of Turkey</t>
  </si>
  <si>
    <t>Economische en sociale ontwikkeling van Turkije</t>
  </si>
  <si>
    <t>The next item is the recommendation for second reading by Mr Morillon (A5-0206/2000) on behalf of the Committee on Foreign Affairs, Human Rights, Common Security and Defence Policy, on the common position adopted by the Council with a view to the adoption of a European Parliament and Council regulation regarding the implementation of the measures to promote economic and social development in Turkey [7492/1/2000 REV - C5-0325/2000 - 1998/0300(COD)].</t>
  </si>
  <si>
    <t>Aan de orde is de aanbeveling voor de tweede lezing (A5-0206/2000) van de heer Morillon, namens de Commissie buitenlandse zaken, mensenrechten, gemeenschappelijke veiligheid en defensiebeleid, betreffende het gemeenschappelijk standpunt, door de Raad vastgesteld met het oog op de aanneming van de verordening van het Europees Parlement en de Raad betreffende maatregelen ter bevordering van de economische en sociale ontwikkeling van Turkije (7492/1/2000 REV - C5-0325/2000 - 1998/0300(COD)).</t>
  </si>
  <si>
    <t>Mr President, the Council common position whose aim you have just stated has been referred back to Parliament for a second reading, not because of its content, but because of its form.</t>
  </si>
  <si>
    <t>Mijnheer de Voorzitter, het gemeenschappelijk standpunt waarnaar u zojuist hebt verwezen wordt voor een tweede lezing aan ons Parlement voorgelegd, niet vanwege inhoudelijke problemen maar vanwege kwesties die verband houden met de vorm.</t>
  </si>
  <si>
    <t>This could seem ridiculous, but it is not at all.</t>
  </si>
  <si>
    <t>Dit mag futiel lijken, maar dat is beslist niet het geval.</t>
  </si>
  <si>
    <t>With regard to content, Parliament has agreed to commit EUR 135 million over the next five years to measures aiming to compensate Turkey for the sacrifices it has agreed to make in order to enter into a customs union with the European Union, and on this point there is no divergence with the Council.</t>
  </si>
  <si>
    <t>Voor wat de inhoud betreft is ons Parlement inderdaad ermee akkoord gegaan dat voor de komende 5 jaar een bedrag van 135 miljoen euro wordt vastgelegd ten behoeve van maatregelen, die Turkije moeten compenseren voor de offers die het zich heeft moeten getroosten bij zijn toetreding tot de douane-unie met de Europese Unie. Op dit punt bestaat er geen enkel meningsverschil met de Raad.</t>
  </si>
  <si>
    <t>Ten aanzien van de vorm hadden wij een aantal terreinen aangegeven waarop de maatregelen bij voorrang betrekking zouden moeten hebben.</t>
  </si>
  <si>
    <t>With regard to form, we wanted to specify a number of areas in which the corresponding measures should be agreed as a priority, and the Council did not want to accept three of our proposals regarding the wording of a precautionary principle on the development of nuclear energy, in particular in earthquake zones.</t>
  </si>
  <si>
    <t>Drie van onze desbetreffende voorstellen heeft de Raad niet willen overnemen. Het eerste betreft de introductie van het voorzorgsbeginsel met betrekking tot de ontwikkeling van kernenergie, in het bijzonder binnen gebieden waar gevaar voor aardbevingen bestaat.</t>
  </si>
  <si>
    <t>The protection and recognition of the cultural identity of minorities and support for measures seeking to abolish capital punishment and, finally, perhaps most importantly, the development of any form of cooperation seeking to resolve the Kurdish problem.</t>
  </si>
  <si>
    <t>Het tweede betreft de bescherming en erkenning van de culturele identiteit van minderheden, alsmede steun aan initiatieven voor de afschaffing van de doodstraf. Op de derde plaats bepleitten wij steun aan het opzetten van elke vorm van samenwerking die een regeling van het Koerdische vraagstuk naderbij zou kunnen brengen.</t>
  </si>
  <si>
    <t>I say that these matters of form are not trivial in a debate that precedes the one which is due to take place on accession in the Committee on Foreign Affairs, Human Rights, Common Security and Defence Policy in October, and following which, in November, I shall have to present the report on the state of progress of the work and any changes in attitudes within the European Union and Turkey.</t>
  </si>
  <si>
    <t>Deze formele kwesties spelen naar mijn oordeel zeker geen geringe rol in het debat dat voorafgaat aan de discussie die in oktober door de Commissie buitenlandse zaken aan de toetreding zal worden gewijd en naar aanleiding waarvan ik in november een verslag zal voorleggen over de voortgang van de werkzaamheden en de evolutie van de binnen de Unie en in Turkije heersende opvattingen.</t>
  </si>
  <si>
    <t>Since the way to accession was reopened in Helsinki, nobody has been able to say where this newly-cleared path will lead, nor how long it will take to reach the end.</t>
  </si>
  <si>
    <t>Sinds in Helsinki de deur naar deze toetreding opnieuw is geopend, kan niemand zeggen waar de aldus ingeslagen weg toe zal leiden en over hoeveel tijd.</t>
  </si>
  <si>
    <t>I think I can say that there is a broad consensus for granting Turkey a privileged position for geographical, historical, economic and political reasons, but I would also say that this privileged position can and must be envisaged within the European Union itself just as much as in close cooperation with the Union.</t>
  </si>
  <si>
    <t>Ik geloof dat er een zeer brede overeenstemming bestaat over het feit dat aan Turkije een speciale positie moet worden toegekend wegens geografische, historische, economische en politieke redenen. Deze speciale positie kan en moet niet alleen worden beschouwd vanuit een perspectief van lidmaatschap, maar ook in het kader van nauwe samenwerking met de Europese Unie.</t>
  </si>
  <si>
    <t>I say that this choice belongs, by democratic right, to the citizens of the European Union whom we represent here, and to the Turkish citizens themselves.</t>
  </si>
  <si>
    <t>Deze keuze moet langs democratische weg worden gemaakt door de Europese burgers die wij hier vertegenwoordigen, en door de burgers van Turkije.</t>
  </si>
  <si>
    <t>I understand that this was probably your opinion, Commissioner Verheugen, and I think I can guarantee you the support of a large majority of my colleagues in this area.</t>
  </si>
  <si>
    <t>Naar ik heb begrepen is dit ook uw mening, commissaris Verheugen, en ik kan u verzekeren dat die door een grote meerderheid van mijn collega's wordt gedeeld.</t>
  </si>
  <si>
    <t>The decision on Turkey' s accession is too important for the future of the European Union and Turkey for it to be made in veiled silence, or even in secrecy, behind closed doors.</t>
  </si>
  <si>
    <t>Het besluit over de toetreding van Turkije is te belangrijk voor de toekomst van de Unie en van Turkije om in omfloerste stilte of in achterkamertjes te kunnen worden genomen.</t>
  </si>
  <si>
    <t>Long debates will be necessary, both here and in national parliaments, which is why everyone agrees that the road will be long and hard.</t>
  </si>
  <si>
    <t>Langdurige debatten zullen moeten worden gevoerd, zowel hier als in de nationale parlementen, en men is het erover eens dat nog een lange en moeilijke weg te gaan is.</t>
  </si>
  <si>
    <t>As rapporteur on enlargement, I was convinced of this, not only by the richness and passion of the debates that have already taken place in Parliament, but also by observing the reactions in Turkey itself, both in government circles and in civil society.</t>
  </si>
  <si>
    <t>Als rapporteur voor de uitbreiding is mij dit inmiddels duidelijk geworden. Niet alleen vanwege de rijkdom en de passie van het in dit Parlement reeds gestarte debat, maar ook door de reacties in Turkije, zowel in leidende kringen als in de samenleving.</t>
  </si>
  <si>
    <t>I shall come back to these contrasting reactions in detail when I present my report.</t>
  </si>
  <si>
    <t>Bij de presentatie van mijn verslag zal ik in detail ingaan op deze tegengestelde reacties.</t>
  </si>
  <si>
    <t>Today, I shall simply come to the main conclusion.</t>
  </si>
  <si>
    <t>Vandaag beperk ik mij tot één essentiële conclusie.</t>
  </si>
  <si>
    <t>The people of Turkey consider that entry into the European Union will require not only a painless revision of their legal arsenal and the partial loss of their sovereignty, to which they remain attached, but also a radical change in their habits and mentality, for which they do not seem prepared.</t>
  </si>
  <si>
    <t>De burgers van Turkije beginnen te beseffen dat hun toetreding tot de Europese Unie niet alleen een pijnloze herziening van hun rechtsstelsel en een gedeeltelijke afstand van de soevereiniteit waaraan zij sterk hechten, zal vergen, maar ook een radicale verandering van hun gewoonten en mentaliteit, waartoe zij niet bereid lijken te zijn.</t>
  </si>
  <si>
    <t>This is why Parliament has proposed the creation of a Euro-Turkish forum, bringing together qualified representatives of the Turkish community and those Members of the European Parliament that have been given the task, for in-depth discussions.</t>
  </si>
  <si>
    <t>Om die reden heeft ons Parlement het initiatief genomen voor de oprichting van een Euro-Turks forum, waarbinnen gezaghebbende vertegenwoordigers van de Turkse samenleving op diepgaande wijze van gedachten kunnen wisselen met hiertoe gemandateerde leden van het Europees Parlement.</t>
  </si>
  <si>
    <t>I shall repeat this proposal in my report and I think I can say that the Turkish Government is not hostile to this, but quite the opposite, it would seem.</t>
  </si>
  <si>
    <t>In mijn verslag zal ik dit voorstel opnieuw voorleggen. Ik meen te mogen zeggen dat de Turkse regering hier niet vijandig tegenover staat, welhaast integendeel.</t>
  </si>
  <si>
    <t>Mr President, ladies and gentlemen, at the beginning of this long road, aware of the realities, I think the time has come to leave hypocrisy behind and not to continue to ignore the most important obstacles, including the Kurdish problem.</t>
  </si>
  <si>
    <t>Mijnheer de Voorzitter, waarde collega's, aan het begin van deze lange weg en mij bewust zijnde van deze feitelijke situatie lijkt het mij een goede zaak alle schijnheiligheid te laten varen en niet langer de ogen te sluiten voor de obstakels, waaronder de Koerdische kwestie de eerste plaats inneemt.</t>
  </si>
  <si>
    <t>It would not occur to the French today to deny that a Corsican problem exists, even if the French citizens and their government are divided on the solutions.</t>
  </si>
  <si>
    <t>De Fransen zouden het vandaag de dag niet in hun hoofd halen om te ontkennen dat er problemen zijn met Corsica, zelfs al zijn de Franse burgers en hun leiders het niet eens over de mogelijke oplossingen.</t>
  </si>
  <si>
    <t>There is a Kurdish problem in Turkey.</t>
  </si>
  <si>
    <t>Er bestaat een Koerdisch probleem in Turkije.</t>
  </si>
  <si>
    <t>The Council must not forbid the European Parliament to propose its contribution to the solution.</t>
  </si>
  <si>
    <t>De Raad mag het Parlement niet verbieden voorstellen te doen die tot een oplossing kunnen bijdragen.</t>
  </si>
  <si>
    <t>If the text of this regulation is referred back for a second reading, it is not purely for a matter of form, but because Parliament refuses to accept this kind of political sleight of hand.</t>
  </si>
  <si>
    <t>Als wij deze tekst aan een tweede lezing onderwerpen is dit niet om zuiver formele redenen, maar omdat ons Parlement weigert mee te doen aan dit politieke spelletje.</t>
  </si>
  <si>
    <t>Mr President, I wholeheartedly concur with Mr Morillon' s suggestion that we abandon the hypocrisy with which we sometimes deal with certain real problems for reasons of political or other expediency.</t>
  </si>
  <si>
    <t>Mijnheer de Voorzitter, ik ben het roerend met de heer Morillon eens dat een eind moet worden gemaakt aan de hypocrisie waarmee men - om politieke redenen of ook uit puur opportunisme - bepaalde, reëel bestaande problemen benadert.</t>
  </si>
  <si>
    <t>There can, in my opinion, be no doubt that the issues covered in the three amendments rejected by the Council are real issues and that the Council position, or the sub-text at least, indicates a hypocritical disposition to sweep them to one side or underestimate their importance.</t>
  </si>
  <si>
    <t>Mijns inziens worden namelijk in de door de Raad verworpen amendementen drie reële vraagstukken aan de orde gesteld. Het onderhavig gemeenschappelijk standpunt van de Raad lijkt dan ook op zijn minst schijnheilig te zijn, daar de Raad hierin laat doorschemeren dat hij deze vraagstukken liever negeert of bagatelliseert.</t>
  </si>
  <si>
    <t>In deze amendementen worden echter de onwrikbare standpunten van het Europees Parlement weergegeven.</t>
  </si>
  <si>
    <t>And yet, these three amendments, which reflect the firm views of the European Parliament, are all of fundamental importance and the rapporteur is right to insist that they be adopted: they contain a safeguard against the Turkish authorities' constructing nuclear power stations in earthquake zones, an express reference to the death penalty and a clear indication of Turkey' s obligation to recognise and protect the cultural identity of minorities, within the wider context of its obligation to respect the rule of law and human rights, and they highlight the undisputed Kurdish problem and the need to resolve it - but not, of course, by dropping Turkish bombs on civilians, as in the most recent bombings in the Kendakor region on 18 August.</t>
  </si>
  <si>
    <t>Dit zijn drie heel belangrijk amendementen en terecht dringt de rapporteur aan op aanvaarding daarvan. Hierin wordt gesproken over ten eerste de vrijwaring tegen de gevaren die de bouw door de Turkse autoriteiten van een kerncentrale in een aardbevingsgebied zou veroorzaken, ten tweede de doodstraf en ten derde de verplichting van Turkije tot het erkennen en beschermen van de culturele identiteit van de minderheden, in het kader van zijn algemene verplichtingen inzake eerbiediging van de rechtsstaat en de mensenrechten.</t>
  </si>
  <si>
    <t>Ook is sprake van het onbetwistbare probleem van de Koerden en de noodzaak van een oplossing daarvan.</t>
  </si>
  <si>
    <t>Een oplossing betekent echter niet dat Turkije burgers moet bombarderen zoals het de laatste keer op 18 augustus in het gebied Kendakor heeft gedaan.</t>
  </si>
  <si>
    <t>Ik hoop dat de aandrang van het Parlement op de aanvaarding van de betrokken amendementen de Turkse kant zal helpen inzien - ofschoon de heer Morillon terecht opmerkte dat Turkije weinig zin toont om tot een dergelijk inzicht te komen - dat het toenaderingsproces tot Europa geen eenrichtingverkeer is, dat de goede wil niet van een kant kan komen en de leden van de Europese Unie niet bereid zijn eenzijdig begrip op te brengen voor de zogenaamde bijzonderheden van Turkije en deze te dulden.</t>
  </si>
  <si>
    <t>Turkije moet inzien dat voor toenadering tot Europa ook goede wil van de kant van de Turkse autoriteiten en de Turkse samenleving nodig is.</t>
  </si>
  <si>
    <t>I should like to hope that Parliament' s insistence on certain points being adopted will also help the Turkish side to understand, even if - as Mr Morillon rightly comments - it appears to be somewhat unwilling to understand, that the road towards Europe is not a one-way street of determination and patient understanding on the part of the European Union in the face of Turkey' s so-called special circumstances; it requires the same measure of determination on the part of the Turkish authorities and Turkish society to adjust to the rules of law and ethics which govern the European Union and which apply indiscriminately to all candidate countries; rules which, unfortunately, continue to be violated by Turkey, not only when it comes to the Kurdish problem and its democratic shortcomings, but also in numerous other cases, such as the Cyprus question and Greek-Turkish relations.</t>
  </si>
  <si>
    <t>Zij moeten zich aanpassen aan de rechtsvoorschriften en de morele regels die aan de Europese Unie ten grondslag liggen en die door alle kandidaat-landen, zonder enige uitzondering, gerespecteerd dienen te worden. Helaas blijft Turkije deze regels schenden, zoals niet alleen blijkt uit de tekortkomingen bij de democratisering en in de Koerdische kwestie, maar ook uit veel andere gevallen, zoals de kwestie Cyprus en de Grieks-Turkse betrekkingen.</t>
  </si>
  <si>
    <t>A real sea change in Turkey' s behaviour and attitude would go some way towards encouraging all those who, in a spirit of perhaps excessive optimism, opted to speed up Turkey' s advance towards Europe and would help to shorten the long and difficult road - to quote Mr Morillon once again - of Turkey' s admission to the European family.</t>
  </si>
  <si>
    <t>Een algemene, tastbare verandering in de Turkse houding en mentaliteit zou een hart onder de riem kunnen zijn voor degenen die met overdreven optimisme de toenadering van Turkije tot Europa wilden versnellen en de waarschijnlijk lange en moeilijk begaanbare weg - ik citeer hier weer de heer Morillon - wilden inkorten die Turkije moet afleggen om toe te treden tot de Europese familie.</t>
  </si>
  <si>
    <t>Mr President, Commissioner, I should like first of all to thank Mr Morillon very sincerely for the good work he has done and for his persistence in pushing through the demands and the most important amendments.</t>
  </si>
  <si>
    <t>Mijnheer de Voorzitter, mijnheer de commissaris, geachte collega's, allereerst wil ik collega Morillon heel hartelijk danken voor zijn goede werk en zijn persistente vasthouden aan de eisen en de belangrijkste amendementen.</t>
  </si>
  <si>
    <t>I am able to support him on behalf of my group, and I believe it must be possible to reach an agreement with the Council.</t>
  </si>
  <si>
    <t>Ik kan hem uit naam van mijn fractie steunen en ik geloof dat het mogelijk moet zijn om met de Raad tot overeenstemming te komen.</t>
  </si>
  <si>
    <t>We are keen to use this instrument to promote economic and social development in Turkey.</t>
  </si>
  <si>
    <t>We willen immers met dit instrument de economische en sociale ontwikkeling in Turkije bevorderen.</t>
  </si>
  <si>
    <t>Naturally, we hope that, parallel to this - and perhaps even as a result of it - political development in Turkey towards democracy and respect for human rights, in particular respect for its own Kurdish population, will also be strengthened, and the death penalty abolished.</t>
  </si>
  <si>
    <t>Natuurlijk hopen wij dat parallel daaraan - misschien ook ten gevolge daarvan - ook de politieke ontwikkeling in Turkije naar democratie, respect voor de mensenrechten, in het bijzonder respect voor de eigen Koerdische bevolking, wordt versterkt en de doodstraf wordt afgeschaft.</t>
  </si>
  <si>
    <t>However - and I have to say this again and again in this Chamber, and I also say it in Turkey- we are very dissatisfied with the pace of political development.</t>
  </si>
  <si>
    <t>Toch - en dat moet ik hier steeds weer zeggen en ik zeg dat ook in Turkije - zijn we zeer ontevreden over de vooruitgang van de politieke ontwikkeling.</t>
  </si>
  <si>
    <t>We could of course say that it is not our problem, and the fact that it is not prepared to make progress in this area more obvious and is not creating the political institutions for doing so is indeed Turkey' s own biggest problem.</t>
  </si>
  <si>
    <t>We zouden natuurlijk kunnen zeggen dat dit ons probleem niet is, en het is inderdaad ook voornamelijk voor Turkije zelf een groot probleem, dat dit land niet bereid is en niet de politieke instituties tot stand brengt om de vooruitgang op dit gebied zichtbaarder te maken.</t>
  </si>
  <si>
    <t>Not so long ago, Turkey elected a new State President - a judge, and a highly respected one at that, and in fact with the support of the government.</t>
  </si>
  <si>
    <t>Turkije heeft onlangs een nieuwe president gekozen - een rechter, een zeer vooraanstaand rechter en dat gebeurde met steun van de regering.</t>
  </si>
  <si>
    <t>And what does the government do as one of its first acts?</t>
  </si>
  <si>
    <t>Wat doet de regering als één van haar eerste daden?</t>
  </si>
  <si>
    <t>Over the summer, it sends its new State President a kind of emergency decree with a view to restricting some of the rights of people in government service. Then it wonders why, as a former high court judge, the President rejects the decrees he has been sent and says that the matter in question is one which Parliament must deal with, as is in fact fully to be expected in a democracy.</t>
  </si>
  <si>
    <t>Zij stuurt de president in kwestie tijdens de zomer een soort noodverordening toe, waarmee ze bepaalde rechten van personen in overheidsdienst wil inperken en is verbaasd dat de president als voormalig hoge rechter de hem toegestuurde verordeningen afwijst en van mening is dat het parlement zich daarmee moet bezighouden, wat in een democratie eigenlijk volkomen vanzelfsprekend is.</t>
  </si>
  <si>
    <t>Now, I have as little sympathy for Islamic militants as many others in this House, especially when they adopt the fundamentalist approach much in evidence in these regions and also manifested today in the debate between the Presidents of the Israeli and Palestinian Parliaments.</t>
  </si>
  <si>
    <t>Nou heb ik net zo weinig sympathie voor militante islamieten als veel anderen in dit Parlement, vooral wanneer ze een fundamentalistisch standpunt innemen, zoals dat in deze streken zeer vaak het geval is, zoals vandaag ook in het debat tussen de voorzitters van het Israëlische en Palestijnse parlement ter sprake kwam.</t>
  </si>
  <si>
    <t>The issue in question is one which has to be settled on a legal basis.</t>
  </si>
  <si>
    <t>Maar dat moet op wettelijke basis worden geregeld!</t>
  </si>
  <si>
    <t>It is just not on, using an emergency decree suddenly to remove all Islamic fundamentalists from office, as the government wants to do.</t>
  </si>
  <si>
    <t>Het is toch niet mogelijk om via een noodverordening plotseling al die militante islamieten uit hun functie te verwijderen, zoals de regering dat wenst.</t>
  </si>
  <si>
    <t>Is there really a problem here?</t>
  </si>
  <si>
    <t>Is het echt een probleem?</t>
  </si>
  <si>
    <t>Then it is one for Parliament to deal with.</t>
  </si>
  <si>
    <t>Dan is het een probleem dat in het parlement moet worden behandeld!</t>
  </si>
  <si>
    <t>The Kurdish problem has already been mentioned.</t>
  </si>
  <si>
    <t>Het Koerdenvraagstuk werd al genoemd.</t>
  </si>
  <si>
    <t>In that area too, scarcely any progress has been made.</t>
  </si>
  <si>
    <t>Ook op dat punt zijn we nauwelijks een stap verder gekomen.</t>
  </si>
  <si>
    <t>Again and again, we see first positive, then negative signs.</t>
  </si>
  <si>
    <t>Er zijn steeds maar weer positieve en negatieve signalen.</t>
  </si>
  <si>
    <t>Those who know that this is a crucial problem lack the courage to do anything about it.</t>
  </si>
  <si>
    <t>De mensen die weten dat het een cruciaal probleem is, ontbreekt het aan moed.</t>
  </si>
  <si>
    <t>You mentioned the Corsican problem.</t>
  </si>
  <si>
    <t>U heeft het Corsicaanse vraagstuk genoemd.</t>
  </si>
  <si>
    <t>I have to say that, in France too, the necessary courage is called for to tackle the problem after so many years.</t>
  </si>
  <si>
    <t>Ik zou zeggen dat er ook in Frankrijk flink wat moed voor nodig is om dit probleem na zoveel jaren aan te pakken.</t>
  </si>
  <si>
    <t>I should like to see just a little of this courage in Turkey with a view to finding a real solution to the Kurdish problem too.</t>
  </si>
  <si>
    <t>Een heel klein beetje van die moed zou ik voor Turkije wensen, zodat voor het Koerdenvraagstuk ook echt een oplossing gevonden wordt.</t>
  </si>
  <si>
    <t>Of course, there are also other problems involving minorities.</t>
  </si>
  <si>
    <t>Er zijn natuurlijk ook nog andere minderheidsvraagstukken.</t>
  </si>
  <si>
    <t>The death penalty was mentioned.</t>
  </si>
  <si>
    <t>De doodstraf werd genoemd.</t>
  </si>
  <si>
    <t>How many times have we heard the conviction voiced that it must be abolished, and how long will it be before the relevant steps are taken?</t>
  </si>
  <si>
    <t>Hoe vaak heeft men nu al gehoord dat men ervan overtuigd is dat de doodstraf moet worden afgeschaft en hoe lang duurt het niet tot stappen daartoe worden gezet!</t>
  </si>
  <si>
    <t>The fact that Turkey is not taking these steps is something which cannot but disappoint those in this House - and I count myself among them - who would dearly like to see Turkey become a member of the European Union.</t>
  </si>
  <si>
    <t>Dat moet voor de mensen in dit Parlement - en ik reken mezelf daartoe - die Turkije heel graag in de Europese Unie zouden willen hebben wel een teleurstelling zijn, omdat Turkije deze stappen niet zet.</t>
  </si>
  <si>
    <t>I nonetheless believe that, if we persist, we shall achieve what we have pledged.</t>
  </si>
  <si>
    <t>Toch ben ik van mening dat wij erbij moeten blijven dat we nakomen wat we toegezegd hebben.</t>
  </si>
  <si>
    <t>Our pledges can, and will be, fulfilled, and precisely on the issue of promoting economic and social development.</t>
  </si>
  <si>
    <t>Onze toezeggingen kunnen en zullen worden nagekomen, met name ten aanzien van de bevordering van de economische en sociale ontwikkeling.</t>
  </si>
  <si>
    <t>We are now waiting with bated breath to see whether Turkey will push ahead with political development on its own initiative.</t>
  </si>
  <si>
    <t>We wachten nu met spanning af of Turkije uit zichzelf vaart zal zetten achter de politieke ontwikkeling.</t>
  </si>
  <si>
    <t>Mr President, our relations with Turkey should promote democracy, stability and consistency.</t>
  </si>
  <si>
    <t>Mijnheer de Voorzitter, onze betrekkingen met Turkije moeten democratie, stabiliteit en consequent handelen bevorderen.</t>
  </si>
  <si>
    <t>The path to those goals is partly by way of social and economic development, and the way to social and economic development is partly by means of foreign investment.</t>
  </si>
  <si>
    <t>De weg daartoe is onder andere sociale en economische ontwikkeling en om dit te bereiken zijn buitenlandse investeringen noodzakelijk.</t>
  </si>
  <si>
    <t>The Union' s finance package will be an incentive to further investment in Turkey and, in the process, will also promote and consolidate democracy and human rights.</t>
  </si>
  <si>
    <t>Het begrotingspakket van de Unie zal een stimulans zijn voor toekomstige investeringen in Turkije en zal bijgevolg ook de democratie en de mensenrechten bevorderen en consolideren.</t>
  </si>
  <si>
    <t>We have seen this strategy succeed in former dictatorships in Southern Europe, we shall see it work in Eastern and Central Europe, and it ought also to work in Turkey.</t>
  </si>
  <si>
    <t>Wij weten dat een dergelijke strategie goed werkt, zoals eertijds is gebleken in dictatoriale staten in Zuid-Europa, wij zullen hetzelfde vaststellen in Centraal- en Oost-Europa, dus moet het ook in Turkije mogelijk zijn.</t>
  </si>
  <si>
    <t>Parliament should support this strategy, and we should, at the same time, insist that, before there can be any question at all about membership negotiations, the Copenhagen criteria should be met as these relate to democracy and human rights.</t>
  </si>
  <si>
    <t>Het Parlement moet deze strategie steunen en erop aandringen dat aan de criteria van Kopenhagen op het vlak van democratie en mensenrechten wordt voldaan, vooraleer er ook maar sprake kan zijn van toetredingsonderhandelingen.</t>
  </si>
  <si>
    <t>Finally, I would emphasise the need to rebuild the thousands of Kurdish villages razed to the ground.</t>
  </si>
  <si>
    <t>Tot slot wijs ik erop dat duizenden Koerdische dorpen die met de grond gelijk gemaakt zijn, dringend heropgebouwd moeten worden.</t>
  </si>
  <si>
    <t>This ought to be an express priority in our policy on Turkey, and we must insist that the Turkish Government too make it a high priority. In the same way, we must insist that the rights of the Kurdish minority are respected, just as the rights of minorities are respected in the countries of the Union and in the other candidate States.</t>
  </si>
  <si>
    <t>Dit moet een uitdrukkelijke prioriteit zijn in ons beleid ten opzichte van Turkije en wij moeten de Turkse regering onder druk zetten opdat ook zij dit als een prioritaire zaak beschouwt en tevens de rechten van de Koerdische minderheid respecteert zoals de EU-lidstaten en de overige kandidaat-landen de rechten van hun minderheden respecteren.</t>
  </si>
  <si>
    <t>Mr President, on behalf of my group, I should like to thank the rapporteur for his recommendation for second reading.</t>
  </si>
  <si>
    <t>Mijnheer de Voorzitter, namens mijn fractie wil ik de rapporteur graag bedanken voor zijn aanbeveling voor de tweede lezing.</t>
  </si>
  <si>
    <t>He is very familiar with the situation in Turkey.</t>
  </si>
  <si>
    <t>Hij kent de situatie in Turkije goed.</t>
  </si>
  <si>
    <t>He is aware of the problems of this country and of the people who live there.</t>
  </si>
  <si>
    <t>Hij kent de problemen van dit land en van de mensen die daar leven.</t>
  </si>
  <si>
    <t>It is no secret that Turkey cannot be democratic in our sense of the word until such time as the economic and social problems there have been solved.</t>
  </si>
  <si>
    <t>Het is geen geheim dat er pas een naar ons idee democratisch Turkije kan zijn, als de heersende economische en sociale problemen worden opgelost.</t>
  </si>
  <si>
    <t>It is also widely appreciated that Turkey will not be able to get on top of these problems alone and without our aid.</t>
  </si>
  <si>
    <t>Het is ook bekend dat Turkije deze problemen zonder onze hulp niet kan overwinnen.</t>
  </si>
  <si>
    <t>The demands contained in the rapporteur' s amendments - he talks of the protection of minorities, rightly demands the abolition of the death penalty and calls for a solution to the Kurdish problem - are in no way conditions designed to stand in the way of aid. Instead, they are valuable proposals for the necessary democratic reforms in Turkey.</t>
  </si>
  <si>
    <t>Daarvoor zijn de in de amendementen van de rapporteur genoemde eisen - hij spreekt van de bescherming van minderheden, hij eist terecht de afschaffing van de doodstraf en vraagt om een oplossing van het Koerdenvraagstuk - in ieder geval geen voorwaarden die deze hulp zouden moeten bemoeilijken, maar waardevolle voorstellen voor de noodzakelijke democratische hervormingen in Turkije.</t>
  </si>
  <si>
    <t>At the very end of the day, Turkey will benefit from these reforms being put into practice.</t>
  </si>
  <si>
    <t>Turkije zal er uiteindelijk van profiteren, als deze hervormingen worden verwezenlijkt.</t>
  </si>
  <si>
    <t>To that extent, we support the rapporteur' s recommendation and thank him again for the work he has done.</t>
  </si>
  <si>
    <t>In dit opzicht steunen wij zijn aanbeveling en bedanken wij hem nogmaals voor zijn werk!</t>
  </si>
  <si>
    <t>Mr President, just nine months - or perhaps I should say already nine months - have passed since the Helsinki resolution granting Turkey candidate status.</t>
  </si>
  <si>
    <t>Mijnheer de Voorzitter, er zijn pas, of al, negen maanden verstreken sedert in Helsinki werd besloten Turkije officieel tot toetredingskandidaat uit te roepen.</t>
  </si>
  <si>
    <t>At the time, we predicted that this resolution would not help, as many maintained, to bring about democratisation and improved living conditions for the Turkish people and that it would only encourage the regime to exercise ever greater oppression.</t>
  </si>
  <si>
    <t>Wij hebben toen onmiddellijk gewaarschuwd en gezegd dat dit besluit niet alleen weinig behulpzaam zou zijn voor de democratisering en de verbetering van de levensstandaard van het Turkse volk, zoals zo velen beweerden, maar zelfs een reden zou zijn voor het regime om de repressie te verscherpen.</t>
  </si>
  <si>
    <t>Nine months later, we are sorry to say that we were right because, to tell the truth, we would have preferred to have been proven wrong.</t>
  </si>
  <si>
    <t>Na negen maanden moeten wij tot ons groot betreuren vaststellen dat wij gelijk hebben gekregen, want wij hadden eerlijk gezegd liever gehad dat onze vrees ongegrond was gebleken.</t>
  </si>
  <si>
    <t>Now the Council has proposed releasing EUR 135 million for the economic and social development of Turkey.</t>
  </si>
  <si>
    <t>Nu doet de Raad vandaag een voorstel tot het vrijmaken van 135 miljoen euro voor de economische en sociale ontwikkeling van Turkije.</t>
  </si>
  <si>
    <t>We fear that a substantial proportion of this sum will be used, despite any controls carried out, to strengthen the machinery of oppression.</t>
  </si>
  <si>
    <t>Wij vrezen dat een aanzienlijk deel hiervan, ondanks alle mogelijke controle, zal worden gebruikt voor de versterking van het repressiemechanisme.</t>
  </si>
  <si>
    <t>Allow me to give you some facts and figures.</t>
  </si>
  <si>
    <t>Staat u mij toe enkele gegevens te noemen. Wij weten allen dat ondanks alle beloften de Turkse grondwet, evenals het strafrecht, nog steeds zeer ondemocratisch is.</t>
  </si>
  <si>
    <t>As we all know, despite promises made from time to time, the constitution is still seriously undemocratic, the death penalty remains, Turkish jails currently house over 15,000 political prisoners in inhumane conditions, which are now being modernised with the introduction of solitary confinement, provoking outrage in Turkey, including in the Law Society of Istanbul, which has issued a special paper condemning these measures.</t>
  </si>
  <si>
    <t>In de gevangenissen zitten momenteel meer dan 15.000 politieke gevangen. Zij leven daar onder onmenselijke omstandigheden, omstandigheden die zelfs "gemoderniseerd" worden met een versterkte toepassing van gevangenschap in totaal isolement.</t>
  </si>
  <si>
    <t>Dit brengt in Turkije enorme reacties teweeg.</t>
  </si>
  <si>
    <t>There were arrests recently during events for world peace day on 1 September, Cyprus continues to be occupied and, as we are preparing to release funds, Turkish Prime Minister Ecevit has said that the Cyprus question was resolved in 1974, i.e. with the barbaric invasion and continuing occupation, demonstrating his disdain for UN resolutions.</t>
  </si>
  <si>
    <t>Zelfs de orde van advocaten van Istanbul heeft met een speciaal rapport deze maatregelen aan de kaak gesteld. Tijdens de manifestaties ter gelegenheid van 1 september, de internationale dag van de vrede, zijn opnieuw mensen gearresteerd.</t>
  </si>
  <si>
    <t>And, I would add, Mr Gem says the same about Greek-Turkish relations.</t>
  </si>
  <si>
    <t>Cyprus is nog steeds bezet. Premier Ecevit van Turkije zegt op hetzelfde moment waarop wij het geld vrijmaken dat de kwestie Cyprus in 1974 werd opgelost.</t>
  </si>
  <si>
    <t>Some people would do well not to boast and brag because these Greek-Turkish relations constantly result in the Greek Government' s backing down and that in itself is a source of further tension.</t>
  </si>
  <si>
    <t>Deze werd dus opgelost met een barbaarse invasie en de voortzetting van de bezetting onder volledige minachting van de VN-resoluties. Ik wil hier nog aan toevoegen dat de Turkse minister van Buitenlandse Zaken Gem hetzelfde verkondigt wat de Grieks-Turkse betrekkingen betreft.</t>
  </si>
  <si>
    <t>So do you want to use this money as bait so that you can penetrate the Turkish economy even further, so that you can plunder the Turkish people' s wealth even more?</t>
  </si>
  <si>
    <t>Niemand mag zich op de borst kloppen en zichzelf lof toezwaaien, want deze Grieks-Turkse betrekkingen leiden tot voortdurende concessies van de Griekse regering. Dit kan alleen maar tot meer spanning leiden.</t>
  </si>
  <si>
    <t>We do not intend to say give it or withhold it, we simply want to point out the conditions under which and the reason why this money is being given.</t>
  </si>
  <si>
    <t>U wilt dus dit geld gebruiken als een lokaas, als een middel om een nog grotere voet tussen de deur van de Turkse economie te krijgen, en de rijkdommen van het Turkse volk nog meer te plunderen. Wij zeggen niet: geef het geld maar, of geef het geld niet.</t>
  </si>
  <si>
    <t>Wij willen alleen maar duidelijk maken onder welke omstandigheden en om welke redenen dit geld wordt gegeven.</t>
  </si>
  <si>
    <t>Mr President, I fully support Mr Morillon' s excellent work, as presented by him and supplemented by Mr Swoboda.</t>
  </si>
  <si>
    <t>Mijnheer de Voorzitter, geachte afgevaardigden, ik ga volledig akkoord met het uitstekende verslag van de heer Morillon, evenals met zijn inleiding en de aanvulling daarop van de heer Swoboda.</t>
  </si>
  <si>
    <t>I do not therefore intend to repeat arguments which I accept overall.</t>
  </si>
  <si>
    <t>Ik zal dus geen argumenten herhalen die ik volledig onderschrijf.</t>
  </si>
  <si>
    <t>However, I should like to make a few comments.</t>
  </si>
  <si>
    <t>Ik wil wel enkele opmerkingen maken.</t>
  </si>
  <si>
    <t>The strange nature of relations between the European Union and Turkey, which we have experienced for many years, from the beginning and throughout, is due to the political problem which we call Turkey.</t>
  </si>
  <si>
    <t>De bijzondere kenmerken van de betrekkingen tussen de Europese Unie en Turkije, zoals wij die nu al jarenlang, vanaf het eerste begin tot de huidige cruciale fase meemaken, zijn te wijten aan het politieke probleem dat Turkije heet.</t>
  </si>
  <si>
    <t>Thus, 9-10 months ago, Helsinki set a procedure in motion, essentially with an eye to resolving the problem which we call Turkey.</t>
  </si>
  <si>
    <t>In Helsinki werd ongeveer negen maanden geleden een procedure op gang gebracht die zou kunnen uitmonden in een oplossing van het politieke probleem Turkije.</t>
  </si>
  <si>
    <t>In this sense, and because Commissioner Verheugen, the Commissioner responsible for enlargement, is here with us, and given that there is a whole atmosphere surrounding the text which will shape the partnership between the European Union and Turkey, a text which we shall receive at a later date, I am certain that he will advocate incorporating everything included in the Helsinki resolutions on human rights, on Cyprus, on the Aegean and on crises in the text of the Treaty rather than in the preamble.</t>
  </si>
  <si>
    <t>Aangezien de heer Verheugen, de voor uitbreiding bevoegde commissaris, hier aanwezig is en aangezien er een bepaalde sfeer heerst ten aanzien van de tekst die aan het partnerschap tussen de Europese Unie en Turkije ten grondslag zal liggen - en die ons later zal worden voorgelegd - ben ik er zeker van dat steun zal worden gegeven aan de opneming in de tekst zelf, en niet in de preambule, van al hetgeen in Helsinki werd besloten ten aanzien van de mensenrechten, Cyprus, de Egeïsche Zee en crisisbeheer.</t>
  </si>
  <si>
    <t>Take a look at Turkey.</t>
  </si>
  <si>
    <t>Ziet u, Turkije is een raar geval.</t>
  </si>
  <si>
    <t>It is a law unto itself. It radiates crisis on every side.</t>
  </si>
  <si>
    <t>Turkije veroorzaakt crisissen in heel het omliggende gebied.</t>
  </si>
  <si>
    <t>Those of us who live in the region are sick and tired of crises.</t>
  </si>
  <si>
    <t>Wij leven in dat gebied en willen dat die crisissen ophouden.</t>
  </si>
  <si>
    <t>It is because of its political system that Turkey radiates these crises.</t>
  </si>
  <si>
    <t>Zij worden veroorzaakt door de structuur van het politiek bestel in Turkije.</t>
  </si>
  <si>
    <t>We recently heard statements by Turkish-Cypriots in Cyprus, who have at last come forward and condemned Turkey as an occupying force.</t>
  </si>
  <si>
    <t>Wij hebben kortgeleden de manifestaties gezien van de Turks-Cyprioten op Cyprus. Zij doen eindelijk hun mond open en klagen Turkije aan als bezettingsmacht.</t>
  </si>
  <si>
    <t>Only yesterday on the BBC I heard the head of a party of Turkish-Cypriots - Turkish-Cypriots, not settlers - half of whom have remained in Cyprus, appealing to the Turks to let them join the European Union.</t>
  </si>
  <si>
    <t>Ik hoorde gisteren op de BBC de leider van een Turks-Cyprische partij - een partij van Turks-Cyprioten en niet van kolonialisten - zeggen dat nog maar de helft van de Turks-Cyprioten op Cyprus is. Zij zeggen nu: "Turken, laat ons toetreden tot de Europese Unie.</t>
  </si>
  <si>
    <t>Turkey wanted to join and he felt that it should let them join earlier.</t>
  </si>
  <si>
    <t>Jullie willen zelf toetreden; laat ons dan eerst toetreden" .</t>
  </si>
  <si>
    <t>In this sense, given that these relations gamble with the political face of Europe and with Europe' s prospects and principles, I am certain that Commissioner Verheugen will want to assure us that the Commission, as the guardian of these principles, intends to base the integration process for Turkey firmly on these principles.</t>
  </si>
  <si>
    <t>Aangezien met deze betrekkingen de politieke vormgeving van Europa, zijn perspectieven en principes in het geding zijn, ben ik ervan overtuigd dat commissaris Verheugen ons zal bevestigen dat de Commissie, als hoedster van al deze principes, de toetredingsprocedure van Turkije hiervan afhankelijk zal maken.</t>
  </si>
  <si>
    <t>And I think that the main issue is precisely this process and this road.</t>
  </si>
  <si>
    <t>Mijns inziens is dit het hoofdthema: de opstarting en de uitvoering van deze procedure.</t>
  </si>
  <si>
    <t>Because I do not think, Mr Verheugen, that we can all agree to vote for parliaments, to vote for governments, on the one hand, and yet still have military rule dictating political terms on behalf of us all on the other.</t>
  </si>
  <si>
    <t>Ik geloof namelijk niet, mijnheer Verheugen, dat het voor ons aanvaardbaar zal zijn dat wij enerzijds onze parlementen en regeringen kiezen en in Turkije anderzijds een militair establishment de scepter zwaait en ons allen de politieke wet voorschrijft.</t>
  </si>
  <si>
    <t>From this viewpoint, the Morillon proposal is an encouraging prospect.</t>
  </si>
  <si>
    <t>Daarom wordt met het verslag van de heer Morillon een bemoedigend perspectief geopend.</t>
  </si>
  <si>
    <t>We, as Greeks, want Turkey in the European Union, we want a democratic Turkey, because a democratic Turkey will be the beginning of the end of crises in the region as a whole, crises which we have lived with for many, many years and from which none of us has profited.</t>
  </si>
  <si>
    <t>Als Grieken willen wij dat Turkije toetreedt tot de Europese Unie. Wij willen een democratisch Turkije, want een democratisch Turkije betekent beëindiging van de crisissen in het omliggend gebied, crisissen die wij nu al jarenlang meemaken en die voor niemand een pretje zijn.</t>
  </si>
  <si>
    <t>Mr President, first of all, I should like to thank the rapporteur, Mr Morillon, most sincerely for his most thorough report.</t>
  </si>
  <si>
    <t>Mijnheer de Voorzitter, allereerst wil ik de rapporteur heel hartelijk danken voor het gedegen verslag.</t>
  </si>
  <si>
    <t>I am glad that we have been able to achieve far-reaching agreement.</t>
  </si>
  <si>
    <t>Ik ben blij dat we kunnen vaststellen dat er een verregaande overeenstemming is bereikt.</t>
  </si>
  <si>
    <t>I am also pleased that Parliament has responded very quickly to the common position unanimously adopted in the Council. Above all, I am glad that Parliament is able to accept far and away the greater part of this position, as proposed by the Commission.</t>
  </si>
  <si>
    <t>Ik ben ook blij dat het Parlement heel snel op het gemeenschappelijk standpunt, dat in de Raad unaniem werd aangenomen, heeft gereageerd en ik ben vooral blij dat het Parlement dit standpunt, dat door de Commissie werd voorgesteld, voor het overgrote deel kan overnemen.</t>
  </si>
  <si>
    <t>The report now proposes adding three points to the draft regulation.</t>
  </si>
  <si>
    <t>In het verslag wordt voorgesteld de ontwerpverordening op drie punten aan te vullen.</t>
  </si>
  <si>
    <t>I am able to tell you that the Commission shares Parliament' s view on these points.</t>
  </si>
  <si>
    <t>Ik kan u zeggen dat de Commissie de opvattingen van het Parlement over deze punten deelt.</t>
  </si>
  <si>
    <t>The Commission will therefore examine the relevant amendments proposed by the European Parliament, inform the Council as soon as possible of its position and ask it to conclude the legislative procedure.</t>
  </si>
  <si>
    <t>De Commissie zal daarom de door het Europees Parlement voorgestelde amendementen aldus toetsen, de Raad zo snel mogelijk haar standpunt mededelen en de Raad tevens verzoeken de wetgevende procedure af te sluiten.</t>
  </si>
  <si>
    <t>A special importance attaches to this draft regulation for it constitutes the last of the three pillars of financial aid for Turkey, the others being the measures in favour of Turkey in the framework of the MEDA programme and the regulation issued by the Council in April.</t>
  </si>
  <si>
    <t>De onderhavige ontwerpverordening is van bijzonder belang, want samen met de maatregelen ten gunste van Turkije in het kader van het MEDA-programma en de door de Raad in april vastgestelde verordening is zij de laatste van de drie pijlers van de financiële steun voor Turkije.</t>
  </si>
  <si>
    <t>All these financial resources are designed to support implementation of the pre-accession strategy.</t>
  </si>
  <si>
    <t>Al deze financiële middelen zijn bedoeld om de uitvoering van de pretoetredingsstrategie te ondersteunen.</t>
  </si>
  <si>
    <t>The purpose of the strategy is to equip Turkey for entering into negotiations.</t>
  </si>
  <si>
    <t>Bij deze pretoetredingsstrategie gaat het erom Turkije gereed te maken voor onderhandelingen.</t>
  </si>
  <si>
    <t>That will only come about when basic political, economic and social reforms have been implemented.</t>
  </si>
  <si>
    <t>Turkije is pas rijp voor onderhandelingen als fundamentele politieke, economische en sociale hervormingen zijn doorgevoerd.</t>
  </si>
  <si>
    <t>Improvements in relations between the Union and Turkey following the European Council, meeting in Helsinki, have enabled us to speak openly and frankly with each other on all issues.</t>
  </si>
  <si>
    <t>Door de verbetering van de betrekkingen tussen de Unie en Turkije na de Raad in Helsinki is het mogelijk om over alle kwesties open en kritisch met elkaar te spreken.</t>
  </si>
  <si>
    <t>The strengthened political dialogue at all levels characteristic of the climate following Helsinki has made a decisive contribution to this state of affairs.</t>
  </si>
  <si>
    <t>De intensievere politieke dialoog op alle niveaus die kenmerkend is voor het klimaat na Helsinki, heeft daartoe zeer zeker bijgedragen.</t>
  </si>
  <si>
    <t>I also have to say that open and frank discussions which sometimes address painful themes and touch upon sensitive issues are indispensable if we want to travel all the way down the path which lies before us.</t>
  </si>
  <si>
    <t>Ik moet ook zeggen dat open en kritische gesprekken, die soms ook gaan over pijnlijke onderwerpen, die ook gevoelige kwesties aanstippen, absoluut noodzakelijk zijn als we de ingeslagen weg tot een goed einde willen brengen.</t>
  </si>
  <si>
    <t>I should like to take the opportunity to re-emphasise that we await a firm commitment on the part of Turkey to continuing with the process of reform that has been begun.</t>
  </si>
  <si>
    <t>Ik wil graag van deze gelegenheid gebruikmaken om te benadrukken dat we van Turkije verwachten dat het zich er vast toe verplicht om het op gang gebrachte hervormingsproces voort te zetten.</t>
  </si>
  <si>
    <t>A few weeks ago, Turkey signed both UN conventions on civil and political rights and on economic and social rights.</t>
  </si>
  <si>
    <t>Turkije heeft enkele weken geleden de twee VN-conventies over burger- en politieke rechten en over economische en sociale rechten ondertekend.</t>
  </si>
  <si>
    <t>I believe that this is of a piece with the decision we made last year and may be regarded as a successful outcome.</t>
  </si>
  <si>
    <t>Ik geloof wel dat dit samenhangt met het besluit dat we afgelopen jaar hebben genomen en als een goed resultaat kan worden gezien.</t>
  </si>
  <si>
    <t>I welcome Turkey' s signature of these documents as an important step in the right direction.</t>
  </si>
  <si>
    <t>Ik juich de ondertekening toe als een belangrijke stap in de goede richting.</t>
  </si>
  <si>
    <t>However, I should also like to emphasise that it is now a question of both conventions quickly being ratified by the Turkish Parliament and of the commitments contained in these also being put into practice.</t>
  </si>
  <si>
    <t>Ik wil echter ook benadrukken dat het er nu op aankomt dat de twee conventies snel door het Turkse parlement worden geratificeerd en dat de verplichtingen die daaruit voortvloeien, ook in de praktijk worden gebracht.</t>
  </si>
  <si>
    <t>On my last visit to Turkey in July, I was informed in detail of an inter-ministerial commission' s report, then before the government, on the reforms needed if the Copenhagen criteria are to be fulfilled.</t>
  </si>
  <si>
    <t>Bij mijn laatste bezoek aan Turkije in juli werd ik uitvoerig geïnformeerd over een bij de regering ingediend verslag van een interministeriële commissie over de hervormingen die nodig zijn om te voldoen aan de criteria van Kopenhagen.</t>
  </si>
  <si>
    <t>The report contains a host of proposed reforms for improving the human rights situation.</t>
  </si>
  <si>
    <t>Het verslag bevat een grote hoeveelheid hervormingsplannen ter verbetering van de mensenrechten.</t>
  </si>
  <si>
    <t>However, it is now a question of the Turkish Government' s putting the proposed reforms into effect within the framework of a consistent legislative programme.</t>
  </si>
  <si>
    <t>Het komt er nu echter op aan dat de voorgestelde hervormingsmaatregelen door de Turkse regering in het kader van een consequent wetgevingsprogramma in daden worden omgezet.</t>
  </si>
  <si>
    <t>I also expressly insisted upon this in the course of the discussions in Turkey.</t>
  </si>
  <si>
    <t>Daarop heb ik tijdens de gesprekken in Turkije ook nadrukkelijk aangedrongen.</t>
  </si>
  <si>
    <t>As you know, the European Council, meeting in Helsinki, has confirmed that it is essential for Turkey firstly to comply with the political accession criteria if its relations with the European Union are to become any closer.</t>
  </si>
  <si>
    <t>Zoals u weet, heeft de Europese Raad in Helsinki bevestigd dat de nakoming van de politieke toetredingscriteria een absolute voorwaarde is voor de intensivering van de betrekkingen tussen de Europese Unie en Turkije.</t>
  </si>
  <si>
    <t>This will also be the theme in preparing the Accession Partnership which the Commission is to submit in the autumn of this year on the instructions of the Council.</t>
  </si>
  <si>
    <t>Dit zal ook het belangrijkste punt zijn bij de uitwerking van het partnerschap voor de toetreding, dat de Commissie overeenkomstig de opdracht van de Raad in de herfst van dit jaar zal indienen.</t>
  </si>
  <si>
    <t>De stemming vindt morgen om 12 uur plaats.</t>
  </si>
  <si>
    <t>Community audiovisual policy in the digital age</t>
  </si>
  <si>
    <t>Audiovisueel beleid van de Gemeenschap in het digitale tijdperk</t>
  </si>
  <si>
    <t>The next item is the report (A5-0209/2000) by Mr Veltroni, on behalf of the Committee on Culture, Youth, Education, the Media and Sport, on the Communication from the Commission to the Council, the European Parliament, the Economic and Social Committee and the Committee of the Regions - Principles and guidelines for the Community's audiovisual policy in the digital age [COM(1999)657 - C5-0144/2000 - 2000/2087(COS)]</t>
  </si>
  <si>
    <t>Aan de orde is het verslag (A5-0209/2000) van de heer Veltroni, namens de Commissie cultuur, jeugd, onderwijs, media en sport, over de mededeling van de Commissie aan de Raad, het Europees Parlement, het Economisch en Sociaal Comité en het Comité van de regio's - Beginselen en richtsnoeren voor het audiovisueel beleid van de Gemeenschap in het digitale tijdperk (COM(1999) 657 - C5-0144/2000 - 2000/2087(COS))</t>
  </si>
  <si>
    <t>Mr President, ladies and gentlemen, the document on the Community's audiovisual policy in the digital age, presented by the Commission, is important because this technological innovation has, to a certain extent, a direct bearing on our cultural future and therefore on sensitive issues such as pluralism and the quality of democracy in our continent.</t>
  </si>
  <si>
    <t>Mijnheer de Voorzitter, geachte collega's, ik ben van mening dat het door de Commissie ingediende document over het audiovisuele beleid van de Gemeenschap in het digitale tijdperk belangrijk is omdat deze technologische innovatie in zekere zin rechtstreeks een weerslag heeft op onze culturele toekomst en zelfs op delicate kwesties zoals het pluralisme en de kwaliteit van de democratie in ons werelddeel.</t>
  </si>
  <si>
    <t>The digital age and convergence of media will change everything: our way of gaining knowledge, communicating, working, producing and understanding.</t>
  </si>
  <si>
    <t>Met het digitale tijdperk en de convergentie van de media zal alles veranderen: de wijze van contact maken, van communiceren, van werken, van produceren en van kennis vergaren.</t>
  </si>
  <si>
    <t>There are risks - as there always are when innovation bursts forth - but the transition to digital technology will bring with it huge opportunities for pluralism and massive production possibilities for the system.</t>
  </si>
  <si>
    <t>Dat brengt risico' s met zich mee - zoals altijd het geval is wanneer zich vernieuwingen voordoen - maar de overgang naar het digitale tijdperk brengt ook ongekende mogelijkheden voor pluralisme met zich mee en biedt geweldige productieve perspectieven voor het systeem.</t>
  </si>
  <si>
    <t>It is no coincidence that the British Prime Minister, Mr Tony Blair, proposed a few days ago to put digital television frequencies up for auction in order to speed up the process, revolutionising the prospects of the conventional management of the electromagnetic spectrum.</t>
  </si>
  <si>
    <t>Het is niet toevallig dat de Britse minister-president Tony Blair een paar dagen terug voorstelde om ook de frequenties voor de digitale televisie te veilen en aldus de technologische omschakeling te versnellen. Dit betekent een revolutie voor de vooruitzichten van het traditionele beheer van het elektromagnetisch spectrum.</t>
  </si>
  <si>
    <t>And it is also no coincidence that Mr Blair also proposed free distribution of set top boxes, perceiving that this would benefit both the economy and the information and cultural pluralism of his country.</t>
  </si>
  <si>
    <t>En het is evenmin toevallig dat diezelfde Blair heeft voorgesteld de top box set gratis te verspreiden, vanwege het dubbele voordeel dat hij hierin ziet: enerzijds voor de economie en anderzijds voor de culturele en informatieve diversiteit in zijn land.</t>
  </si>
  <si>
    <t>Changes in technology bring changing perspectives and therefore changes in legal approaches as well.</t>
  </si>
  <si>
    <t>De technologie verandert en dientengevolge veranderen ook de vooruitzichten en dus ook de juridische benaderingen.</t>
  </si>
  <si>
    <t>The Community therefore has to keep up with progress and endeavour to ensure that digital technology fulfils its potential as an opportunity for culture, pluralism, cultural and linguistic diversity and for the European economy and technical innovation and research in Europe.</t>
  </si>
  <si>
    <t>Daarom is het noodzakelijk dat de Gemeenschap weet waar ze naartoe wil, wat ze moet nastreven wil het digitale tijdperk ook daadwerkelijk kunnen bieden wat het in zich heeft: nieuwe mogelijkheden voor de cultuur, voor de diversiteit, voor de culturele en taalkundige verscheidenheid, alsook voor de Europese economie en voor technologische innovatie en onderzoek op ons continent.</t>
  </si>
  <si>
    <t>We consider that the instruments which have already been defined in the Commission's text will make it possible to achieve these goals.</t>
  </si>
  <si>
    <t>Wij zijn van mening dat deze doelstellingen bereikt kunnen worden met de instrumenten die al in de tekst door de Commissie zijn aangegeven.</t>
  </si>
  <si>
    <t>However, the debate generated in Parliament, which has looked at different points of view and has pulled out all the stops, as did the Committee on Culture, Youth, Education, the Media and Sport, in order to find a common point of agreement with the result that the report was adopted unanimously, proposes a limited number of nevertheless important supplements.</t>
  </si>
  <si>
    <t>Desalniettemin zijn in het debat dat in het Parlement is gevoerd een aantal kleine maar belangrijke aanvullingen voorgesteld. Daarbij is rekening gehouden met diverse gezichtspunten en hebben we gepoogd, zoals we dat ook in de Commissie cultuur hebben geprobeerd, om te komen tot een oplossing waarover iedereen het eens kon zijn, zodat het verslag met unanieme stemmen aangenomen kon worden.</t>
  </si>
  <si>
    <t>Firstly: the need for a rapid revision of the legal instruments governing the sector, in particular the "Television without Frontiers" Directive which has been in need of revision for a long time.</t>
  </si>
  <si>
    <t>In de eerste plaats: de noodzaak tot een snelle aanpassing van de juridische bepalingen die op de sector van toepassing zijn, in het bijzonder de richtlijn 'televisie zonder grenzen' , waarvan al geruime tijd terug is vastgesteld dat deze aan herziening toe is.</t>
  </si>
  <si>
    <t>Secondly: in order to avert the risk of dependency of our cultural industry in the event of expansion, of growth of the number of channels, we would like to introduce the possibility of production investment in the audiovisual sector.</t>
  </si>
  <si>
    <t>In de tweede plaats: om het risico van afhankelijkheid van onze culturele sector bij een verveelvoudiging van zenders te vermijden, wil men productieve investeringen in de audiovisuele sector mogelijk maken.</t>
  </si>
  <si>
    <t>It is vital for the media to be financed but I feel that, following the example of certain countries, we should also provide for the television broadcasting companies themselves to set aside funds, dedicating a proportion of their revenue to the production of European programmes. I consider that this is a useful, important action for it both supports the industry and acts as an incentive for it.</t>
  </si>
  <si>
    <t>Subsidiering van de media is onontbeerlijk, maar ik denk dat ook geregeld moet worden dat de radio- en televisiezenders zelf, zoals in sommige landen al gebeurt, een deel van hun inkomsten moeten reserveren voor de productie van Europese programma' s, een model dat ik nuttig acht en belangrijk voor het stimuleren en versterken van de sector.</t>
  </si>
  <si>
    <t>Thirdly, monitoring the concentration of media ownership, in the future maybe on the basis of specific regulations at European level safeguarding pluralism, taking up once again the idea of a media directive and a body which would monitor at European level the application of the rules in this sensitive sector; in addition, a policy which, in the age of convergence, would also safeguard a universal service with regard to access to content, which is taken to mean non-discrimination and affordable access to services.</t>
  </si>
  <si>
    <t>Op de derde plaats een controle op mediaconcentraties, mogelijk op basis van een gerichte regulering op Europees niveau ter bescherming van de diversiteit, om terug te komen op het idee van een richtlijn over de media en een lichaam dat op Europees niveau de naleving van de regels in die gevoelige sector controleert; daarnaast een beleid dat in het tijdperk van convergentie de universele dienstverlening beschermt, mede ten aanzien van de toegang tot de inhoud, opgevat als niet-discriminatie en betaalbare toegang tot de diensten.</t>
  </si>
  <si>
    <t>As the importance of the role of the public broadcasting service in the digital system is recognised, the service will, of course, have to be reviewed and revamped in the light of changes in technology, but it will also have to perform the function of guaranteeing the quality of services to a large public, which will continue for a long time to use its common or garden television sets and wireless reception on a daily basis; therefore, strategic recognition of the role of land-based digital television, whose growth can only be considered to be an opportunity here as well.</t>
  </si>
  <si>
    <t>Erkenning voor de belangrijke rol die de publieke radio- en televisiediensten spelen in het gedigitaliseerde systeem, waarbij deze natuurlijk heroverwogen en herzien moet worden in het licht van de technologische veranderingen, maar waarbij men ook de taak op zich zal moeten nemen om kwaliteitsdiensten te garanderen aan een groot publiek dat nog geruime tijd gebruik zal blijven maken van het televisietoestel in de huiskamer en de ontvangst via de ether om in zijn dagelijkse informatiebehoefte te voorzien; en een strategische erkenning van de rol van de digitale televisie over land, waarvan de uitbreiding ook hier niet anders gezien kan worden dan als een gunstig gegeven.</t>
  </si>
  <si>
    <t>Finally, the report proposes a supplement to ensure that particular attention is paid to safeguarding cultural diversity, international negotiations and the need to consolidate the European audiovisual industry to make it competitive on the global market.</t>
  </si>
  <si>
    <t>Tot slot wordt in het verslag een aanvulling voorgesteld om zeker te stellen dat er bijzondere aandacht wordt besteed aan het waarborgen van de culturele diversiteit, aan de internationale onderhandelingen en aan de noodzaak om de Europese audiovisuele industrie te versterken zodat zij kan concurreren op de wereldmarkt.</t>
  </si>
  <si>
    <t>This is therefore the spirit of the report and its attempt to operate within the bounds proposed by the Commission's report.</t>
  </si>
  <si>
    <t>Dat is in grote lijnen de geest van het verslag, waarin is gepoogd te opereren binnen de contouren uiteengezet in het verslag van de Commissie.</t>
  </si>
  <si>
    <t>The TDI Group has tabled amendments characterised by a different vision, a different legitimate cultural and political inspiration.</t>
  </si>
  <si>
    <t>De TDI-Fractie heeft een aantal amendementen ingediend die zijn ingegeven door een andere visie, een andere legitieme culturele en politieke grondslag.</t>
  </si>
  <si>
    <t>My opinion is that, if these amendments were to be adopted, the report would then be devoid of those characteristics which prompted agreement in the Committee, the very characteristics which are our basis for considering that the report could be a positive supplement to the Commission's report.</t>
  </si>
  <si>
    <t>Ik ben van mening dat als deze zouden worden aangenomen, dit in feite zou neerkomen op het schrappen van de overwegingen op basis waarvan we in de commissie overeenstemming hebben bereikt: die overwegingen die maken dat wij van mening zijn dat dit verslag, als het wordt goedgekeurd, een positieve aanvulling zou kunnen vormen op het verslag van de Commissie.</t>
  </si>
  <si>
    <t>Mr President, I am speaking on behalf of Mr Tajani, as a member of the same delegation and the same committee, the Committee on Legal Affairs and the Internal Market.</t>
  </si>
  <si>
    <t>Mijnheer de Voorzitter, ik vervang de heer Tajani, als lid van dezelfde delegatie en dezelfde commissie, namelijk de Commissie juridische zaken.</t>
  </si>
  <si>
    <t>Mr President, ladies and gentlemen, I congratulate the Commission on the complicated content of its initiative, but we must not let go of the importance of regulating the audiovisual policy in the age of high technology in which we live and which will become more and more important for our lives in the near future.</t>
  </si>
  <si>
    <t>Mijnheer de Voorzitter, geachte collega' s, hoewel ik het initiatief van de Commissie inhoudelijk in grote lijnen toejuich, doet dit niets af aan het belang van de reglementering van het audiovisueel beleid in dit hoogwaardige technologische tijdperk, dat in de nabije toekomst nog sterker ons leven zal bepalen dan nu al het geval is.</t>
  </si>
  <si>
    <t>Due to the complexity of the material and the short time available to me, I will restrict myself to a few recapitulatory statements which I consider essential and which I hope the Commission will take into due consideration.</t>
  </si>
  <si>
    <t>De complexiteit van het onderwerp en de korte tijdsspanne staan mij slechts een paar korte, opsommende opmerkingen toe die ik als essentieel beschouw en waarvan ik hoop dat de Commissie ze in haar komende afweging zal meenemen.</t>
  </si>
  <si>
    <t>The free movement of information and freedom of expression serve now to safeguard rights and freedoms and will always do so.</t>
  </si>
  <si>
    <t>De vrijheid van informatieverschaffing en de vrijheid van meningsuiting zijn en blijven essentieel voor het waarborgen van recht en vrijheid.</t>
  </si>
  <si>
    <t>The citizens' confidence in the audiovisual service must be won through compliance with the principles of the protection of human dignity and of minors.</t>
  </si>
  <si>
    <t>Het vertrouwen van de burgers in de audiovisuele dienstverlening wordt gegarandeerd door het respecteren van de principes van bescherming van de menselijke waardigheid en de bescherming van minderjarigen.</t>
  </si>
  <si>
    <t>The area in question, which is constantly developing, is in need of detailed rules, but they must not be too rigid or they will rapidly become obsolete.</t>
  </si>
  <si>
    <t>Op dit zich voortdurend en snel ontwikkelende terrein zijn duidelijke regels nodig, die echter niet te star mogen zijn, om te voorkomen dat ze meteen al weer achterhaald zijn.</t>
  </si>
  <si>
    <t>Technology and content cannot be governed by the same legislation: technology must be neutral and content must be regulated.</t>
  </si>
  <si>
    <t>Technologie en inhoud kunnen niet aan dezelfde regels onderworpen worden: de technologie moet neutraal zijn en de inhoud moet gereglementeerd.</t>
  </si>
  <si>
    <t>The system of funding must comply with the principles of proportionality and transparency and must not influence the market or competition.</t>
  </si>
  <si>
    <t>De financiering moet proportioneel en transparant zijn en mag de marktwerking en de mededinging niet beïnvloeden.</t>
  </si>
  <si>
    <t>Where a commercial activity is associated with a public service, the keeping of separate accounts will make the compensation for the service rendered transparent, making it possible to prevent any disguised State aid and to allow private firms to provide the public service as well.</t>
  </si>
  <si>
    <t>Bij commerciële activiteiten door een dienstverlener in de publieke sector moet de compensatie voor geleverde diensten gebaseerd zijn op een duidelijk onderscheid tussen kosten en baten, om vertekende subsidies van staatswege te vermijden en te bereiken dat ook particuliere ondernemingen een publieke dienst kunnen verschaffen.</t>
  </si>
  <si>
    <t>No national restriction must be placed on transposition, in order to achieve genuine European harmonisation, both now and in the event of future growth.</t>
  </si>
  <si>
    <t>Er mag geen enkele nationale beperking worden ingevoerd bij de omzetting naar nationale regelgeving, zodat een werkelijk Europese harmonisatie tot stand kan komen, zowel nu als bij toekomstige uitbreidingen.</t>
  </si>
  <si>
    <t>Including self-regulation codes in the legislative framework will ensure transparency, responsibility and the equal status of public and commercial operators.</t>
  </si>
  <si>
    <t>Door in het normatieve kader ook codes voor zelfregulering op te nemen, zal transparantie, verantwoordelijkheid en gelijkwaardigheid tussen de publieke en commerciële ondernemingen bereikt worden.</t>
  </si>
  <si>
    <t>Clearly, in the context of new technologies, a situation where State subsidies to public service broadcasters are used for commercial ends must be avoided, as this would distort the principle of competitiveness with private companies instead of ensuring compliance with specific content obligations.</t>
  </si>
  <si>
    <t>Het moge duidelijk zijn dat op het terrein van de nieuwe technologieën vermeden moet worden dat de subsidies van de staat aan de publieke zenders worden gebruikt voor commerciële doelen, waardoor de concurrentie met de commerciële zenders in het geding komt, in plaats van erop toe te zien dat ze zich exact aan de programmeringsverplichtingen houden.</t>
  </si>
  <si>
    <t>Lastly, we must guarantee multiplicity and pluralism of bids and provide all operators with the possibility of playing an innovative and leading role, thus liberalising access to public financing.</t>
  </si>
  <si>
    <t>Het gaat er dus kortweg om de veelvormigheid en de diversiteit van het aanbod te garanderen en alle aanbieders de mogelijkheid te geven om zich te ontwikkelen tot innovator en voortrekker, en zo de toegang tot publieke financiering te liberaliseren.</t>
  </si>
  <si>
    <t>Mr President, first of all, I should like to thank Mr Veltroni.</t>
  </si>
  <si>
    <t>Mijnheer de Voorzitter, allereerst wil ik collega Veltroni bedanken.</t>
  </si>
  <si>
    <t>As rapporteur, he has done some very good work, including work of a very cooperative nature, and I should like to thank him very much for that.</t>
  </si>
  <si>
    <t>Als rapporteur heeft hij zeer goed werk afgeleverd en zich ook zeer coöperatief opgesteld, waarvoor ik hem graag wil danken.</t>
  </si>
  <si>
    <t>However, thanks are similarly due to the Commission which has provided an outstanding basis for the discussions between the Committee and Parliament.</t>
  </si>
  <si>
    <t>Mijn dank gaat echter evenzeer uit naar de Commissie, die een uitstekende basis heeft gelegd voor de beraadslagingen van de commissie en het Parlement.</t>
  </si>
  <si>
    <t>The audiovisual sector basically faces the task of having to develop in two main fields.</t>
  </si>
  <si>
    <t>De audiovisuele sector staat in principe voor twee belangrijke taken.</t>
  </si>
  <si>
    <t>Firstly, it is a means of generating future jobs. Secondly, however, it is also of great significance for securing cultural diversity and freedom of speech in Europe.</t>
  </si>
  <si>
    <t>Enerzijds is de audiovisuele sector de motor voor arbeidsplaatsen met toekomst, anderzijds is de sector ook van wezenlijk belang voor de waarborging van de culturele verscheidenheid en de vrijheid van meningsuiting in Europa.</t>
  </si>
  <si>
    <t>It is therefore important always to keep both perspectives in view.</t>
  </si>
  <si>
    <t>Daarom is het belangrijk om altijd beide aspecten in het oog te houden.</t>
  </si>
  <si>
    <t>I should like briefly to illustrate this by way of three examples.</t>
  </si>
  <si>
    <t>Ik wil dat graag kort aan de hand van drie voorbeelden verduidelijken.</t>
  </si>
  <si>
    <t>Firstly, it is necessary to regulate content and methods of transmission differently and independently of each other.</t>
  </si>
  <si>
    <t>Ten eerste: het is noodzakelijk dat inhoud en techniek verschillend en onafhankelijk worden geregeld.</t>
  </si>
  <si>
    <t>We need a form of technology which can respond very quickly and very flexibly to the technological revolution.</t>
  </si>
  <si>
    <t>We hebben een techniek nodig die zeer snel en zeer flexibel kan reageren op de technologische revolutie.</t>
  </si>
  <si>
    <t>I would just mention the buzz word 'Internet' at this point.</t>
  </si>
  <si>
    <t>Ik noem hier slechts het sleutelwoord "Internet".</t>
  </si>
  <si>
    <t>However, we not only wish to guarantee people universal access to all networks but also need to ensure that young people are protected and human dignity assured by means of legal regulations which, independently of the method of transmission, safeguard these values that are indispensable to us all.</t>
  </si>
  <si>
    <t>Maar aan de andere kant is het zo dat we niet alleen een universeel toegankelijke toegang tot alle netwerken voor de burgers moeten waarborgen, maar dat we ook op het gebied van de bescherming van minderjarigen en de menselijke waardigheid waarborgen nodig hebben, wettelijke regelingen die onafhankelijk van de verspreidingstechnieken deze voor ons allen essentiële waarden veiligstellen.</t>
  </si>
  <si>
    <t>Secondly, consider the level at which decisions are made.</t>
  </si>
  <si>
    <t>Ten tweede: het voorbeeld van het besluitvormingsniveau.</t>
  </si>
  <si>
    <t>Where the issue of technology is concerned, we need increasing cooperation among the Member States at European level.</t>
  </si>
  <si>
    <t>Voor het vraagstuk van de technologie hebben we een groeiende samenwerking tussen de lidstaten en op Europees niveau nodig.</t>
  </si>
  <si>
    <t>When it comes to issues of content, however, we want to know that, in the first place, the Member States are willing and able to safeguard cultural pluralism and diversity of opinion.</t>
  </si>
  <si>
    <t>Wat de inhoudelijke kwesties betreft, willen we echter dat de waarborging van de culturele verscheidenheid en het pluralisme op de eerste plaats in handen van de lidstaten is en onder hun competentie valt.</t>
  </si>
  <si>
    <t>Thirdly, television in Europe.</t>
  </si>
  <si>
    <t>Ten derde: de televisie in Europa.</t>
  </si>
  <si>
    <t>We have both commercial and public service broadcasting which both require clear statutory frameworks in order to be able to develop in competition.</t>
  </si>
  <si>
    <t>We hebben zowel de publiekrechtelijke als de particuliere omroepen, die beide een duidelijk regelgevend kader behoeven om zich in een concurrerende markt te kunnen ontwikkelen.</t>
  </si>
  <si>
    <t>We therefore say a clear yes to the protocol of the Treaty of Amsterdam on public service broadcasting and to the Member States' responsibility for commissioning and for securing finance.</t>
  </si>
  <si>
    <t>Daarom zeggen we ja tegen het protocol in het Verdrag van Amsterdam over de publiekrechtelijke omroep en de bevoegdheid van de lidstaten om de taakstelling en financiering te waarborgen.</t>
  </si>
  <si>
    <t>We are also, however, saying just as clear a yes to the task of developing and promoting commercial television companies in Europe so that they can compete effectively worldwide.</t>
  </si>
  <si>
    <t>We zeggen echter ook net zo duidelijk ja tegen de taak de particuliere zendgemachtigden in Europa te ontwikkelen en te steunen, zodat zij mee kunnen draaien in de mondiale concurrentie.</t>
  </si>
  <si>
    <t>That is the crucial precondition for safeguarding European cultural content, with the conditions of future technology in mind.</t>
  </si>
  <si>
    <t>Dat is de doorslaggevende voorwaarde voor de instandhouding van de culturele Europese inhouden, ook ten aanzien van de technologie van de toekomst.</t>
  </si>
  <si>
    <t>Thank you very much to Mr Veltroni for giving us such a valuable report.</t>
  </si>
  <si>
    <t>Ik wil de heer Veltroni graag bedanken voor zijn waardevolle rapport.</t>
  </si>
  <si>
    <t>It is a welcome clarification on where Parliament stands on digital and audiovisual sector issues for the forthcoming revision of TV without frontiers.</t>
  </si>
  <si>
    <t>Het is een welkome verheldering van waar het Parlement staat ten aanzien van kwesties met betrekking tot de digitale en audiovisuele sector voor de aanstaande herziening van de richtlijn "televisie zonder grenzen".</t>
  </si>
  <si>
    <t>However, I want to confine my remarks this evening to public service broadcasting in the digital age because there are some very important public access issues that we need to address when defining the principles from the crossover in our current media to the development of digital broadcasting.</t>
  </si>
  <si>
    <t>Ik wil echter mijn opmerkingen hier vanavond beperken tot de publieke uitzendingen in het digitale tijdperk omdat er een aantal zeer belangrijke kwesties op het terrein van de publieke toegankelijkheid zijn waar we ons over dienen te buigen bij het definiëren van de uitgangspunten voor de overgang van ons huidige mediabestel naar de ontwikkeling van digitaal uitzenden.</t>
  </si>
  <si>
    <t>Defining the values and principles underlying public broadcasting gives us some difficulties anyway, as Member States, corporations, and broadcasters all have very different ideas of what public broadcasting constitutes.</t>
  </si>
  <si>
    <t>Het definiëren van de waarden en principes die ten grondslag liggen aan de publieke uitzendingen zorgt toch al voor enige problemen, omdat de lidstaten, bedrijven en zendgemachtigden er allemaal zeer verschillende opvattingen op nahouden over wat publieke uitzendingen eigenlijk inhouden.</t>
  </si>
  <si>
    <t>However, this should not prevent us from defining it in the digital age, because these principles are very important to us all, and, as infrastructure has developed, so content is going to develop as well.</t>
  </si>
  <si>
    <t>Dit moet ons er echter niet van weerhouden om die voor het digitale tijdperk te definiëren, omdat deze principes voor ons allemaal erg belangrijk zijn en omdat de inhoud zich, net zoals de infrastructuur die zich al ontwikkeld heeft, ook verder zal ontwikkelen.</t>
  </si>
  <si>
    <t>We are all being told that we are entering a knowledge-based society, and if that is the case, then knowledge in a sense becomes power that defines the powerless and the powerful, the information poor and the information rich.</t>
  </si>
  <si>
    <t>Er wordt ons voortdurend voorgehouden dat we op de drempel staan van een kennismaatschappij, en als dat het geval is dan wordt kennis in zekere zin de macht die bepaalt wie de mensen zonder en met macht zijn, namelijk de slecht geïnformeerde en de goed geïnformeerde burgers.</t>
  </si>
  <si>
    <t>Overcoming that divide, to my mind, should be one of the key points that we emphasise in this report.</t>
  </si>
  <si>
    <t>Naar mijn idee zou het dichten van die kloof een van de belangrijkste punten moeten zijn die in dit verslag benadrukt worden.</t>
  </si>
  <si>
    <t>There are a number of reasons why this is important to us from the perspective of European content.</t>
  </si>
  <si>
    <t>Er zijn een aantal redenen waarom dit, vanuit het perspectief van Europese inhoud, voor ons van belang is.</t>
  </si>
  <si>
    <t>First of all, if we are in a knowledge-based society, we need growth in knowledge-based and creative skills.</t>
  </si>
  <si>
    <t>Ten eerste, als we leven in een kennismaatschappij, dan zullen kennis- en creatieve vaardigheden zich moeten uitbreiden.</t>
  </si>
  <si>
    <t>Secondly, we are a democratic society, and digital policy in the audiovisual sector can connect our local citizens to our citizens at the centres of power.</t>
  </si>
  <si>
    <t>Ten tweede leven we in een democratische samenleving en het digitale beleid in de audiovisuele sector kan onze lokale burgers aansluiting doen vinden bij onze burgers in de machtscentra.</t>
  </si>
  <si>
    <t>In terms of cultural richness and diversity, it is important both that we should have individual centres of cultural excellence and that we be bound as a European continent.</t>
  </si>
  <si>
    <t>In termen van culturele rijkdom en diversiteit is het van belang dat we zowel kunnen beschikken over onze eigen bloeiende culturele centra als dat we ons als Europees continent verenigd weten.</t>
  </si>
  <si>
    <t>And, finally, we have to ensure that the switchover from analogue to digital is attractive to all of our citizens: that is the end which we should work to achieve.</t>
  </si>
  <si>
    <t>En tot slot zullen we ervoor moeten zorgen dat de overgang van analoog naar digitaal voor al onze burgers aantrekkelijk is: dat is het doel waarnaar wij moeten streven.</t>
  </si>
  <si>
    <t>Mr President, Commissioner, the airwaves are buzzing.</t>
  </si>
  <si>
    <t>Mijnheer de Voorzitter, mevrouw de commissaris, het gonst om ons heen.</t>
  </si>
  <si>
    <t>You cannot open a newspaper or put the radio or television on without being confronted by new developments in the IT or digitalisation sectors.</t>
  </si>
  <si>
    <t>Je kunt geen krant openslaan of radio of televisie aanzetten of je wordt geconfronteerd met nieuwe ontwikkelingen op het gebied van IT of digitalisering.</t>
  </si>
  <si>
    <t>Things are happening fast, in fact they are happening at the speed of light, which is why my group is delighted with the communication from the Commission and with Mr Veltroni' s exhaustive report, which looks into every aspect of these new developments.</t>
  </si>
  <si>
    <t>Het gaat snel, razendsnel. En daarom is mijn fractie ook zeer verheugd over de mededeling van de Commissie en over het gedegen verslag van de heer Veltroni met oog voor alle aspecten van deze nieuwe ontwikkelingen.</t>
  </si>
  <si>
    <t>As the rapporteur rightly points out, the AV sector is an extremely important sector in terms of employment, but also in terms of freedom of expression, democracy and cultural diversity in Europe.</t>
  </si>
  <si>
    <t>Terecht stelt de rapporteur dat de AV-sector een uiterst belangrijke sector is voor werkgelegenheid maar tevens voor vrijheid van meningsuiting, de democratie en de culturele diversiteit in Europa.</t>
  </si>
  <si>
    <t>But as far as the Liberal Group is concerned, that does not mean that Europe should set about regulating absolutely everything.</t>
  </si>
  <si>
    <t>Maar dat betekent voor de Liberale Fractie niet dat Europa alles maar moet regelen.</t>
  </si>
  <si>
    <t>This would not be possible, and nor would it be desirable.</t>
  </si>
  <si>
    <t>Dat kan niet en dat is ook niet wenselijk.</t>
  </si>
  <si>
    <t>It is a self-aware sector and is perfectly capable of standing on its own two feet.</t>
  </si>
  <si>
    <t>Het is een zelfbewuste sector die heel goed op eigen benen kan staan.</t>
  </si>
  <si>
    <t>As the Liberals see it, for one thing this means that there is no need for yet another additional subsidy over and above Media Plus for the European film industry.</t>
  </si>
  <si>
    <t>Dat betekent voor de liberalen dat er ten eerste niet nog eens een extra subsidie moet komen boven op het Media Plus voor de Europese film.</t>
  </si>
  <si>
    <t>Complementary measures and cooperation with the business community, and fiscal measures, these are the key words of a more effective policy intended to increase the financial resources and to improve the marketing and distribution.</t>
  </si>
  <si>
    <t>Complementair en samenwerking met het bedrijfsleven en fiscale maatregelen, dat zijn de kernwoorden van een effectiever beleid om de geldmiddelen te vergroten en de marketing en distributie te verbeteren.</t>
  </si>
  <si>
    <t>That is why we have requested split voting for Recital N. Nor are we in favour of quotas.</t>
  </si>
  <si>
    <t>Daarom vragen wij om een stemming in onderdelen bij de overweging N. We zijn ook niet voor quota.</t>
  </si>
  <si>
    <t>The TV operators must decide for themselves, on the basis of quality, what programmes they want to show.</t>
  </si>
  <si>
    <t>De TV-zenders moeten zelf op grond van kwaliteit bepalen welke programma's zij willen brengen.</t>
  </si>
  <si>
    <t>It is not Europe' s business to regulate this, so no artificial protection.</t>
  </si>
  <si>
    <t>Dat moet Europa niet willen regelen, dus geen kunstmatige bescherming.</t>
  </si>
  <si>
    <t>The industry in Europe is more than capable of making interesting and quality productions that will attract viewers.</t>
  </si>
  <si>
    <t>De industrie in Europa is zeer wel in staat interessante en hoogwaardige producties voort te brengen waar ook publiek voor is.</t>
  </si>
  <si>
    <t>As I have already said, it is only the marketing and distribution that need to be improved.</t>
  </si>
  <si>
    <t>De marketing en de distributie, ik zei het al, moeten alleen verbeterd worden.</t>
  </si>
  <si>
    <t>On a final note: we attach a great deal of importance to the freedom of the user and therefore the same applies to parents.</t>
  </si>
  <si>
    <t>Tenslotte, wij hechten aan de vrijheid van de gebruiker en dat geldt dan ook voor ouders.</t>
  </si>
  <si>
    <t>They have the right and the responsibility to decide for themselves what is suitable for their children.</t>
  </si>
  <si>
    <t>Die hebben het recht en de verantwoordelijkheid zelf te bepalen wat goed is voor hun kinderen.</t>
  </si>
  <si>
    <t>So we do not need complex censorship and filtering systems in programmes.</t>
  </si>
  <si>
    <t>Daarom geen ingewikkelde censuur en filtering in programma's.</t>
  </si>
  <si>
    <t>It is often very doubtful as to where the boundary lies.</t>
  </si>
  <si>
    <t>Het is vaak zeer dubieus waar je de grens legt.</t>
  </si>
  <si>
    <t>And we certainly do not want a legal framework, where the powers that be set the rules.</t>
  </si>
  <si>
    <t>En we willen zeker geen juridisch kader waarin dat van hogerhand wordt geregeld.</t>
  </si>
  <si>
    <t>My group will vote accordingly.</t>
  </si>
  <si>
    <t>Mijn fractie zal dienovereenkomstig haar stem uitbrengen.</t>
  </si>
  <si>
    <t>Mr President, first and foremost, I must apologise on behalf of my colleague Mrs Echerer, who felt unwell and has gone to see the doctor.</t>
  </si>
  <si>
    <t>Mijnheer de Voorzitter, ik moet eerst en vooral mijn collega Echerer excuseren die zich onwel voelde en huiswaarts is gekeerd.</t>
  </si>
  <si>
    <t>So if I go over my allotted time slightly, I would like to pick up some of her speaking time.</t>
  </si>
  <si>
    <t>Dus als ik iets over mijn tijd ga, pik ik haar minuutje graag in.</t>
  </si>
  <si>
    <t>Needless to say, I can only congratulate Mr Veltroni on his first-rate report, which, as someone has just said, has come at a good time.</t>
  </si>
  <si>
    <t>Uiteraard kan ik enkel collega Veltroni feliciteren voor het puike werk en het is ook een werk, zoals net gezegd is, dat op tijd komt.</t>
  </si>
  <si>
    <t>In the past, as well as the present, Europe has taken a fairly progressive stance on the telecommunications front, when it comes to a European single market, and we are none the worse for that.</t>
  </si>
  <si>
    <t>Europa heeft zich ook in het verleden, als ik denk aan telecommunicatie, nogal progressief opgesteld wat betreft een Europese eenheidsmarkt en dat heeft ons geen windeieren gelegd.</t>
  </si>
  <si>
    <t>I believe it is high time for us to take a look at the content side of things, because, unfortunately, Europe is still lagging behind a little in this respect.</t>
  </si>
  <si>
    <t>Ik denk dat het nu tijd wordt dat we ook eens gaan kijken naar het inhoudelijk aspect want daar loopt Europa toch helaas een beetje achter.</t>
  </si>
  <si>
    <t>It is a marvellous idea to create a whole network that responds to the requirements of convergence, and which enables the public to receive information via a GSM, a computer or a television, but we must also be aware of what sort of information it is and, above all - and I am also thinking about what may be of positive value to our audiovisual industry - we must beware of being inundated by American products alone.</t>
  </si>
  <si>
    <t>Het is uitstekend om een heel netwerk te maken dat beantwoordt aan de eisen van de convergentie, waarbij men dus informatie toegespeeld krijgt via een GSM, via een computer, via een televisie, maar we moeten ook eens gaan kijken welk soort informatie dat is en vooral, en dan denk ik ook aan wat daarvoor positief kan zijn voor onze audiovisuele industrie, vooral moeten wij oppassen dat wij niet overwoekerd worden door enkel Amerikaanse producten.</t>
  </si>
  <si>
    <t>After all, the fact is that our European cinema, as I have said on other occasions, is light years behind, and we cannot allow this situation to continue indefinitely, particularly in the light of the history of European cinema.</t>
  </si>
  <si>
    <t>Het is immers zo dat onze Europese cinema, en ik heb het al bij andere gelegenheden gezegd, een reusachtige achterstand heeft en wij kunnen ons niet permitteren, zeker als wij denken aan de geschiedenis van de Europese cinema, wij kunnen ons niet permitteren dat dit in de toekomst ook zo zal blijven.</t>
  </si>
  <si>
    <t>I am not calling for quotas.</t>
  </si>
  <si>
    <t>Ik pleit niet voor quota.</t>
  </si>
  <si>
    <t>I am calling for a European investment fund to be set up, which will enable the creative producers we have in Europe to at long last enter into real competition with America, in a manner which fully meets with the requirements of the free market.</t>
  </si>
  <si>
    <t>Ik pleit voor de oprichting van een Europees investeringsfonds waardoor de creatieve producers die wij in Europa hebben nu eindelijk eens echt kunnen gaan concurreren met Amerika, op een manier die volledig beantwoordt aan de eisen van de vrije markt.</t>
  </si>
  <si>
    <t>No, this is not regulation, it would simply be a means of enabling creative producers to get down to work in Europe, and a way of avoiding seeing all the talent, intelligence and capital - for this is the new trend - disappearing over to Hollywood.</t>
  </si>
  <si>
    <t>Neen, dit is geen regelgeving, dit is gewoon het mogelijk maken dat creatieve producers ook in Europa aan het werk gaan en dat wij niet alle talent en ook alle intelligentie en ook alle kapitaal, want dat is de nieuwe ontwikkeling, richting Hollywood zien vertrekken.</t>
  </si>
  <si>
    <t>I would therefore like to ask the Commissioner whether she does not think that the time has come to work on a new directive for the cinema.</t>
  </si>
  <si>
    <t>Daarom zou ik ook willen vragen aan mevrouw de commissaris of zij niet denkt dat het moment gekomen is om te werken aan een nieuwe richtlijn voor de cinema.</t>
  </si>
  <si>
    <t>Is it not time - since this is one of the distinguishing features of the Committee on Culture, Youth, Education, the Media and Sport, which I belong to, - for us all to sit down together one day and consider how we are going to rescue the European film industry?</t>
  </si>
  <si>
    <t>Dat we allemaal, want dat is een van de kenmerken van de commissie cultuur waarvan ik deel uitmaak, dat we nu allemaal eens gaan samenzitten en nadenken over hoe we die Europese cinema uit het slop halen.</t>
  </si>
  <si>
    <t>And I repeat, this is not a petition for rules and regulations, this is taking a long, hard look at how films are made, for there is no mystery about it.</t>
  </si>
  <si>
    <t>En nogmaals, dit is geen pleidooi voor regelgeverij, dit is echt kijken hoe cinema gemaakt wordt, want er is geen geheim aan.</t>
  </si>
  <si>
    <t>Films cannot be made without a major injection of capital, and that is where we fall down in Europe. I believe this presents a unique opportunity for the European Investment Bank.</t>
  </si>
  <si>
    <t>Cinema kan niet gemaakt worden zonder de steun van grote kapitalen en daar ontbreekt het in Europa aan en ik denk dat daar een unieke kans is weggelegd voor de Europese Investeringsbank.</t>
  </si>
  <si>
    <t>Mr President, the Commission has set itself the short-term task of defining what a European audiovisual work is.</t>
  </si>
  <si>
    <t>Mijnheer de Voorzitter, waarde collega's, de Commissie heeft de taak op zich genomen om op korte termijn met een definitie te komen van hetgeen als een Europees audiovisueel product kan worden beschouwd.</t>
  </si>
  <si>
    <t>I am very interested by this definition, which naturally complements today's discussion.</t>
  </si>
  <si>
    <t>Naar deze definitie, die het natuurlijke sluitstuk is van onze discussie van vandaag, ben ik zeer benieuwd.</t>
  </si>
  <si>
    <t>The effect of the "Television without Frontiers" Directive has been that a large percentage of national works are still broadcast in each country, without managing to have these works circulated between countries.</t>
  </si>
  <si>
    <t>De richtlijn "televisie zonder grenzen" heeft tot resultaat gehad dat in elk land een hoog percentage aan nationale producties wordt vertoond, maar heeft niet tot een bredere verspreiding van deze werken kunnen leiden.</t>
  </si>
  <si>
    <t>The aim of defining European audiovisual works must therefore be to achieve the circulation of these works.</t>
  </si>
  <si>
    <t>De definitie van een Europees audiovisueel product moet dan ook zijn afgestemd op het doel, namelijk het bevorderen van de verspreiding van deze producten.</t>
  </si>
  <si>
    <t>In this context, we agree that the cultural diversity that is advocated today is not a simple addition of the respective identities of each Member State, but the exchange and circulation of these identities.</t>
  </si>
  <si>
    <t>Bij de culturele identiteit waarop vandaag zozeer de nadruk wordt gelegd, gaat het naar ons oordeel dan ook niet om een simpele optelsom van de identiteiten van elke lidstaat, maar om hun onderlinge uitwisseling en verspreiding.</t>
  </si>
  <si>
    <t>However, the circulation of works, like the origin of their funding, will probably be insufficient to define the European audiovisual work.</t>
  </si>
  <si>
    <t>De verspreiding van werken en de herkomst van hun financiering volstaan echter niet voor een definitie van een Europese audiovisuele productie.</t>
  </si>
  <si>
    <t>The issue of the work' s content concerns us all.</t>
  </si>
  <si>
    <t>Ook de inhoud is voor ons allen van belang.</t>
  </si>
  <si>
    <t>What content can define a work, if it is not content founded on a pluralist approach to production?</t>
  </si>
  <si>
    <t>Is het niet juist de pluriformiteit van de productie die bepalend moet zijn voor de inhoud?</t>
  </si>
  <si>
    <t>Partnerships are necessary for current and future audiovisual creation, but hegemonic strategies and monopolies are counter to creation itself.</t>
  </si>
  <si>
    <t>Partnerschappen zijn ongetwijfeld noodzakelijk voor hedendaagse en toekomstige audiovisuele creaties, maar monopolies en hegemoniale praktijken werken juist verstikkend op de creatieve activiteit.</t>
  </si>
  <si>
    <t>There is nothing more dangerous than the current concentrations of operators who have both the broadcasting capacity as well as archives of material.</t>
  </si>
  <si>
    <t>Niets is gevaarlijker dan de huidige concentratie van operatoren, die zowel de distributiemiddelen in hun macht hebben als zeggenschap uitoefenen over de inhoud.</t>
  </si>
  <si>
    <t>At a time of digital revolution and technological change, Mr Veltroni's excellent report clearly shows the economic and cultural need for a European audiovisual policy.</t>
  </si>
  <si>
    <t>Tegen de achtergrond van de zich momenteel voltrekkende digitale en technologische omwentelingen, toont het uitstekende verslag van de heer Veltroni op overtuigende wijze de economische en culturele noodzaak aan om tot een Europees audiovisueel beleid te komen.</t>
  </si>
  <si>
    <t>I would like to end by emphasising the essential points of this report.</t>
  </si>
  <si>
    <t>Tot slot zou ik de nadruk willen leggen op een fundamenteel punt in dit verslag.</t>
  </si>
  <si>
    <t>What could protect diversity and pluralism better than a "universal service" ?</t>
  </si>
  <si>
    <t>Wie beter dan de publieke dienst kan de diversiteit en de pluriformiteit verdedigen?</t>
  </si>
  <si>
    <t>What would ensure free access to information, entertainment and knowledge?</t>
  </si>
  <si>
    <t>Wie kan beter instaan voor de vrije toegang tot informatie, recreatie en kennis?</t>
  </si>
  <si>
    <t>Public television is not a monopoly and should not be one.</t>
  </si>
  <si>
    <t>De publieke omroep is geen monopolie en mag dit ook niet zijn.</t>
  </si>
  <si>
    <t>One of the goals of the public service, however, is the general interest, and for this reason it must be valued.</t>
  </si>
  <si>
    <t>Zij beoogt echter het algemeen belang en verdient als zodanig waardering.</t>
  </si>
  <si>
    <t>Public television channels are developing autonomously in each Member State, pursuant to Protocol 32 of the Treaty of Amsterdam, but they are agreed on taking on similar tasks, such as information, innovation, room for exchange and integration etc.</t>
  </si>
  <si>
    <t>In elke lidstaat ontwikkelen de openbare omroepen zich autonoom, overeenkomstig protocol 32 van het Verdrag van Amsterdam, maar leveren zij vergelijkbare diensten: informatie, vernieuwing, een instrument voor uitwisseling en voor integratie, enzovoort.</t>
  </si>
  <si>
    <t>All that remains is to make their funding transparent, not so much to conform to rules on competition as to enable public service to really diversify its activities and enrich its services.</t>
  </si>
  <si>
    <t>Wel dient meer doorzichtigheid te worden gegeven aan de financiering, niet zozeer om de concurrentieregels te respecteren als wel om de publieke omroep in staat te stellen zijn activiteiten werkelijk te diversifiëren, en een breder dienstenpakket te kunnen aanbieden.</t>
  </si>
  <si>
    <t>To put it plainly, not to die off in the digital age, but to perpetuate the accomplishment of its goals which should, it seems to me, constitute guidelines for the Community audiovisual policy.</t>
  </si>
  <si>
    <t>Om, kort gezegd, niet weg te kwijnen in het digitale tijdperk maar onverdroten door te gaan met de vervulling van zijn specifieke taken die, dunkt mij, ook richtingbepalend moeten zijn voor het audiovisuele beleid van de Gemeenschap.</t>
  </si>
  <si>
    <t>Mr President, I would like to start by complimenting the rapporteur on managing to combine so many proposals in one report.</t>
  </si>
  <si>
    <t>Mijnheer de Voorzitter, om te beginnen mijn complimenten aan de rapporteur dat hij erin geslaagd is een verslag samen te stellen dat zo rijk is aan voorstellen.</t>
  </si>
  <si>
    <t>However, I would like to touch on a few points.</t>
  </si>
  <si>
    <t>Er zijn echter enkele aspecten waar ik nader bij stil wil staan.</t>
  </si>
  <si>
    <t>In the first place, I agree that there is a need for policy-makers and the law to be able, or rather to be as good as under obligation, to adapt to the speed of technological progress.</t>
  </si>
  <si>
    <t>Om te beginnen onderschrijf ik dat het beleid en de regelgeving in staat moeten zijn, ik zou zelfs willen zeggen ertoe verplicht zijn, zich aan te passen aan de snelheid van de technologische ontwikkelingen.</t>
  </si>
  <si>
    <t>In the case of the audiovisual sector, clear and, most importantly, timely legal instruments will mean that the institutions are able to regulate these changes: to provide better protection for the public and for users, establish the necessary restrictions to protect minors, lay down new rules to protect copyright and set regulations in place before certain developments occur, such as the fact that electronic commerce will soon be taking place via the medium of television.</t>
  </si>
  <si>
    <t>In het specifieke geval van de audiovisuele sector, betekent het beschikken over heldere en bovenal actuele juridische instrumenten voor de instellingen, dat zij diezelfde veranderingen kunnen beheersen: het zo goed mogelijk kunnen beschermen van het publiek en de consumenten; de noodzakelijke grenzen stellen voor de bescherming van minderjarigen; nieuwe regels opstellen voor de bescherming van het auteursrecht; het vooruitlopen, in termen van regelgeving, op bepaalde fenomenen, zoals het feit dat de elektronische handel zich in de nabije toekomst ook zal bedienen van het instrument televisie.</t>
  </si>
  <si>
    <t>Moreover, we must not be intimidated but take pride in the entire audiovisual sector in the digital age as a great vehicle of freedom, information and movement of ideas.</t>
  </si>
  <si>
    <t>Bovendien moeten we trots zijn en niet bevreesd de hele audiovisuele sector in het digitale tijdperk te beschouwen als een geweldig instrument voor vrijheid, voor informatie en de verbreiding van ideeën.</t>
  </si>
  <si>
    <t>We have a vast European heritage of culture and communications which must be fully exploited, and for this more funding will certainly be necessary, but this purpose could also be served by opportunities for discussion, such as the Forum proposed by the rapporteur: this would be an opportunity for discussion aimed at the creation of a future audiovisual policy which would take advantage of the infinite number of openings provided by the newest technology and use them to further progress towards the goal of producing increasingly high quality products.</t>
  </si>
  <si>
    <t>Er bestaat een enorm Europees cultureel en communicatief erfgoed dat op waarde geschat moet worden, en daarvoor zijn zeker meer middelen nodig, maar ook gelegenheden voor vergelijking, zoals bijvoorbeeld het Forum dat door de rapporteur is voorgesteld: een gelegenheid voor vergelijking om een audiovisueel beleid voor de toekomst te ontwikkelen dat in staat is om de oneindige mogelijkheden te benutten die de meest geavanceerde technologie biedt en die te koppelen aan het doel om zich te verzekeren van producten van steeds hogere kwaliteit.</t>
  </si>
  <si>
    <t>Therefore, our objective is to achieve an interactive audiovisual policy where there is more participation in order to give expression to the countless individual characteristics and differences in which our great European identity is rich.</t>
  </si>
  <si>
    <t>Derhalve is het doel dat we willen bereiken een meer participerend en interactief audiovisueel beleid, om uitdrukking te geven aan zowel de eigenheid als aan de diversiteit, en die zijn binnen de rijkdom van de brede Europese identiteit ruimschoots voorhanden.</t>
  </si>
  <si>
    <t>Mr President, Commissioner, Mr Veltroni, on behalf of the Italian radicals, I cannot support the positive view you have expressed of the report under discussion on the Communication from the Commission on the guidelines for the Community's audiovisual policy in the digital age.</t>
  </si>
  <si>
    <t>Mijnheer de Voorzitter, geachte commissaris, geachte mijnheer Veltroni, ik kan, uit naam van de Italiaanse radicalen, het positieve oordeel over het verslag dat we momenteel bespreken over de mededeling van de Commissie inzake de richtsnoeren voor het audiovisueel beleid van de Gemeenschap in het digitale tijdperk niet onderschrijven.</t>
  </si>
  <si>
    <t>I cannot support your view because the communication is a reproduction of the old European TV and cinema cliché: direct public intervention through State agencies, welfarism and disregard for the nature of the market, a cliché which is characterising the audiovisual sector more and more.</t>
  </si>
  <si>
    <t>Ik kan dat niet omdat de mededeling een typisch voorbeeld is van het oude Europese cliché met betrekking tot de televisie en de filmindustrie: rechtstreekse publieke interventie door middel van staatsbedrijven, buitensporige subsidies, de ontkenning van de marktwerking waaraan de audiovisuele sector steeds meer onderhevig is.</t>
  </si>
  <si>
    <t>All this has been dredged up and 'modernised' to suit the new digital age of multimedia convergence and the extraordinary spread of the Internet.</t>
  </si>
  <si>
    <t>Dat alles aangepast - dat moet gezegd worden - aan het nieuwe digitale tijdperk van multimediaconvergentie en de buitengewone verbreiding van het Internet.</t>
  </si>
  <si>
    <t>The impression therefore persists that European audiovisual companies are incapable of growing or standing on their own two feet and that users are incapable of discerning from among the vast amount of multimedia products on offer which products are better and most suited to their needs, as if past welfarism and paternalism had not been responsible for the difficult situation in which the sector finds itself today.</t>
  </si>
  <si>
    <t>Men blijft kennelijk denken dat de Europese audiovisuele bedrijven niet in staat zijn om volwassen te worden en op eigen benen te staan en dat de consument niet in staat is om in het enorme multimedia-aanbod te herkennen wat de beste producten zijn die het meest aansluiten bij zijn wensen, alsof de buitensporige subsidiëring en bevoogding in het verleden niet juist de moeilijke situatie hebben gecreëerd waarin de sector zich vandaag bevindt.</t>
  </si>
  <si>
    <t>Everybody - companies and users alike - would benefit from the freedom of choice provided by a bold opening of the market and State withdrawal.</t>
  </si>
  <si>
    <t>Een moedige introductie van marktwerking en een terugtrekking van de staat zou iedereen, bedrijven en consumenten, meer keuzevrijheid bieden.</t>
  </si>
  <si>
    <t>Moving on to some specific points of the report under consideration.</t>
  </si>
  <si>
    <t>Dan wil ik nu ingaan op een paar specifieke punten uit het voorliggende verslag.</t>
  </si>
  <si>
    <t>The regulation refers to the separation of infrastructures and content, serving up for content the old regulations once again.</t>
  </si>
  <si>
    <t>In de regelgeving wordt gesproken over een scheiding tussen infrastructuur en inhoud, waarbij wordt voorgesteld om voor die inhoud dezelfde regelgeving te laten gelden die we reeds gewend zijn.</t>
  </si>
  <si>
    <t>But what does this mean?</t>
  </si>
  <si>
    <t>Maar wat betekent dat?</t>
  </si>
  <si>
    <t>Perhaps Mr Veltroni could enlighten us.</t>
  </si>
  <si>
    <t>Dat wil ik de heer Veltroni graag vragen!</t>
  </si>
  <si>
    <t>It may be, for example, that the intention is to extend the law governing the press, including related contracts and the need to be registered in the register of journalists and to be certified, to on-line publications.</t>
  </si>
  <si>
    <t>Is men misschien van plan om bijvoorbeeld de wet op de pers, met de bijbehorende contracten en de verplichte inschrijving bij het register voor journalisten en vakverenigingen, uit te breiden tot on-line publicaties?</t>
  </si>
  <si>
    <t>In my view, this would be a serious error.</t>
  </si>
  <si>
    <t>Dat zou in mijn optiek een grove vergissing zijn!</t>
  </si>
  <si>
    <t>Or to extend the current stifling TV regulations to all the other programmes which are broadcast via the Web.</t>
  </si>
  <si>
    <t>Of om de verstikkende regelgeving die momenteel voor de televisie geldt uit te breiden tot alle andere programma's die via het net worden aangeboden?</t>
  </si>
  <si>
    <t>This would be a serious mistake, an illusion, for which the European companies and citizens would have to pay the price all over again.</t>
  </si>
  <si>
    <t>Dat zou een ernstige vergissing zijn, en een illusie, waarvan wederom de bedrijven en de Europese burgers de dupe zullen zijn.</t>
  </si>
  <si>
    <t>The boom of the Internet was made possible by the State's inability to curb it with a mass of bans and regulations.</t>
  </si>
  <si>
    <t>Het net heeft zo enorm kunnen groeien dankzij het onvermogen van staten om het te bedelven onder een woud van verboden en reguleringen.</t>
  </si>
  <si>
    <t>This was the right way for things to happen and it is right that they should remain that way.</t>
  </si>
  <si>
    <t>Het is een goede zaak dat dit zo gelopen is, en het is in mijn optiek ook een goede zaak dat dit zo blijft.</t>
  </si>
  <si>
    <t>With regard to intellectual property and copyright - another point covered by the report - I feel that it is pointless and damaging to the positive development of the Internet to strengthen the directive on copyright, as it is proposed to do.</t>
  </si>
  <si>
    <t>Met betrekking tot intellectueel eigendom en auteursrecht - een ander punt uit het verslag - acht ik het nutteloos en schadelijk voor de positieve ontwikkeling van het Internet om, zoals men verzoekt, de richtlijn over copyright aan te scherpen.</t>
  </si>
  <si>
    <t>Remember the Napster and the New Tell cases.</t>
  </si>
  <si>
    <t>We hebben net de zaak Napster gehad, en de zaak New Tell.</t>
  </si>
  <si>
    <t>We consider that a critical revision of copyright ownership rights needs to be carried out in such a way as to facilitate and increase the transparency of the transmission of knowledge and products, and, on this point, the companies and the large corporations know that they will have to come to an agreement with the Web.</t>
  </si>
  <si>
    <t>Wij zijn van mening dat we moeten komen tot een kritische herziening van het auteursrecht en het copyright in een richting die de verbreiding van kennis en producten gemakkelijker en transparanter maakt, en de bedrijven, de grote spelers, weten dat ze daarover met het net tot overeenstemming zullen moeten komen.</t>
  </si>
  <si>
    <t>With regard to cinema, additional funding is requested for European cinema.</t>
  </si>
  <si>
    <t>Over het filmwezen: men vraagt additionele middelen voor het Europese filmwezen.</t>
  </si>
  <si>
    <t>As Mr Veltroni is aware, there is a 50-year-old battle going on in Italy between the liberals, Sturzo and Ernesto Rossi, and those who want to continue with cinema subsidies.</t>
  </si>
  <si>
    <t>De heer Veltroni weet dat er in Italië sprake is van een al meer dan vijftig jaar durende polemiek tussen de liberalen, Sturzo, Ernesto Rossi en degenen die door willen gaan met het subsidiëren van het filmwezen.</t>
  </si>
  <si>
    <t>We are of the opinion that the freedom of choice of the citizens to determine the success or failure of a film is also the best and most efficient way of ensuring the growth of the cinematographic sector.</t>
  </si>
  <si>
    <t>Wij zijn van mening dat de vrije keuze van de burgers om te bepalen of een cinematografisch werk een succes of een mislukking is het beste en meest efficiënte criterium vormt, ook om de cinematografische sector tot wasdom te laten komen.</t>
  </si>
  <si>
    <t>We have tabled an amendment calling for a cost/benefit analysis of what has been done to date.</t>
  </si>
  <si>
    <t>Wij vragen per amendement om een kosten-batenanalyse van wat er totnogtoe gedaan is.</t>
  </si>
  <si>
    <t>Lastly, on the subject of the privatisation of television, we call for a revision of the Amsterdam protocol which is referred to here as if it is set in stone.</t>
  </si>
  <si>
    <t>Tot slot nog een opmerking over de privatisering van de televisie: wij vragen een herziening van het protocol van het Verdrag van Amsterdam, waar hier echter naar verwezen wordt alsof het een voldongen feit is.</t>
  </si>
  <si>
    <t>The Financial Times has raised the issue of the privatisation of the jewel of European public television, the BBC.</t>
  </si>
  <si>
    <t>In de Financial Times is de privatisering van het pronkjuweel van de Europese publieke omroepen - de BBC - al aan de orde gesteld.</t>
  </si>
  <si>
    <t>Public television networks must be privatised or increasingly high licence fees will be imposed for new investments.</t>
  </si>
  <si>
    <t>De publieke omroepen moeten worden geprivatiseerd, anders zal men een steeds hogere bijdrage vragen voor nieuwe investeringen.</t>
  </si>
  <si>
    <t>If we want to maintain a public service, the television broadcasting right must be auctioned off between all the operators: programmes will then be more efficient and there will be a saving for license payers.</t>
  </si>
  <si>
    <t>Wil men een publieke dienst handhaven, dan moet de bijdrage voor radio en televisie worden geveild onder alle aanbieders: zo komen we tot efficiëntere programma's en besparingen voor de belastingbetaler.</t>
  </si>
  <si>
    <t>I call upon you to consider the amendments we have tabled, which would change the intention of the report, following a system of aid incentives which has not worked in the past and will not work in the future either.</t>
  </si>
  <si>
    <t>Ik vraag u de door ons ingediende amendementen in overweging te nemen, om het concept van dit verslag te veranderen, in plaats van verder te gaan met een systeem van subsidieprikkels dat nooit heeft gefunctioneerd en ook nooit zal functioneren.</t>
  </si>
  <si>
    <t>Mr President, I believe that the work carried out by the Commission and also by the rapporteur, Mr Veltroni, contains many important elements.</t>
  </si>
  <si>
    <t>Mijnheer de Voorzitter, ik ben van mening dat het werk van de Commissie, alsook dat van de rapporteur, de heer Veltroni, heel wat belangwekkende punten bevatten.</t>
  </si>
  <si>
    <t>It is clear that a great effort has been made to introduce new issues and to take new steps in European audiovisual policy.</t>
  </si>
  <si>
    <t>Het is duidelijk dat zij zich behoorlijke inspanningen hebben getroost om nieuwe onderwerpen te introduceren en nieuwe stappen te zetten op het gebied van het audiovisuele beleid van Europa.</t>
  </si>
  <si>
    <t>However, I believe that we still have a lot to do on certain points, both in the Commission and in Parliament.</t>
  </si>
  <si>
    <t>Ik vind echter dat ons op sommige punten nog heel veel te doen staat, zowel in de Commissie als in het Parlement.</t>
  </si>
  <si>
    <t>We are very much lagging behind in relation to the huge changes taking place in the audiovisual sector, particularly as a result of digitalisation.</t>
  </si>
  <si>
    <t>Met name als gevolg van de digitalisering hebben we een grote achterstand opgelopen ten aanzien van de diepgaande veranderingen in de audiovisuele sector.</t>
  </si>
  <si>
    <t>To fail to act would be like an ostrich burying its head in the sand.</t>
  </si>
  <si>
    <t>Als we nu niet in actie komen, gedragen we ons zoals de struisvogel die zijn kop in het zand steekt.</t>
  </si>
  <si>
    <t>I am sure that that is not what we want.</t>
  </si>
  <si>
    <t>Dat is toch niet waar we op uit zijn.</t>
  </si>
  <si>
    <t>We all know that digitalisation began about five years ago and therefore this work on audiovisual policy is timely to say the least.</t>
  </si>
  <si>
    <t>Zoals bekend is de digitalisering zo'n vijf jaar geleden op gang gekomen, en aan deze documenten bestond dan ook daadwerkelijk behoefte.</t>
  </si>
  <si>
    <t>There are five points I would like to highlight because I believe that sooner or later they will have to be reviewed:</t>
  </si>
  <si>
    <t>Er is een vijftal punten waarop ik de aandacht zou willen vestigen omdat deze punten volgens mij te zijner tijd moeten worden aangepast.</t>
  </si>
  <si>
    <t>First is the definition of public service.</t>
  </si>
  <si>
    <t>Het eerste punt betreft de definitie van het begrip "publieke omroep".</t>
  </si>
  <si>
    <t>This is important if we want to have a public service in Europe in an environment which is truly competitive - and this can be seen from the audience for public services - and also for the good of the private audiovisual service.</t>
  </si>
  <si>
    <t>Dat is van belang als we in Europa een publieke omroep willen hebben in een bestel dat zo door concurrentie overheerst wordt - wat je kunt zien aan het publiek van de publieke omroepen - terwijl dat ook in het belang is van de particuliere zenders.</t>
  </si>
  <si>
    <t>There are still many issues to be resolved: one of them is the separation of the requirements established for each of these.</t>
  </si>
  <si>
    <t>Er moeten nog heel wat kwesties worden opgelost: een daarvan is de scheiding tussen de vereisten die voor beide omroepen worden vastgesteld.</t>
  </si>
  <si>
    <t>Secondly, it seems to me essential that there be a review of the "Television without Frontiers" Directive.</t>
  </si>
  <si>
    <t>Het tweede punt, dat mij van fundamenteel belang lijkt, is de herziening van de richtlijn "televisie zonder grenzen".</t>
  </si>
  <si>
    <t>In this respect we are behaving like the aforementioned ostrich.</t>
  </si>
  <si>
    <t>Wat dat betreft zijn we net als die struisvogel.</t>
  </si>
  <si>
    <t>Thirdly, we must define in some way - and I believe that this document does not deal with this adequately - what is to happen with interactive TV services, what is to happen with the Internet on television.</t>
  </si>
  <si>
    <t>In de derde plaats moet hoe dan ook worden vastgesteld - en in dit document wordt dit onvoldoende aan de orde gesteld - wat er moet gebeuren met de interactieve diensten op televisie, en met Internet op televisie.</t>
  </si>
  <si>
    <t>The fourth point refers to the transfer from analogue TV to digital TV and its consequences for users in terms of the use and acquisition of new terminals.</t>
  </si>
  <si>
    <t>Het vierde punt heeft betrekking op de overstap van analoge naar digitale televisie en de gevolgen daarvan voor de consument bij het gebruik of de aanschaf van nieuwe apparatuur.</t>
  </si>
  <si>
    <t>Lastly, there is the implication of the laws on competition and mergers.</t>
  </si>
  <si>
    <t>Dan tenslotte de gevolgen van de wetgeving inzake mededinging en concentratie.</t>
  </si>
  <si>
    <t>The audiovisual policy should tackle these points and also go into more depth in the field of competition.</t>
  </si>
  <si>
    <t>Het audiovisuele beleid zou deze kwesties moeten aanpakken en het gebied van de mededinging moeten uitdiepen.</t>
  </si>
  <si>
    <t>Mr President, Mr Veltroni' s excellent report received firm support in Parliament' s Committee on Culture, Youth, Education, the Media and Sport, and the same seems to be happening here, too, in plenary.</t>
  </si>
  <si>
    <t>Mijnheer de Voorzitter, het uitstekende verslag van de heer Veltroni heeft in de Commissie cultuur, jeugd, onderwijs, media en sport grote steun gekregen en hetzelfde lijkt nu ook hier in de plenaire vergadering te gaan gebeuren.</t>
  </si>
  <si>
    <t>The move into the digital age is a massive revolution for the media.</t>
  </si>
  <si>
    <t>De overgang naar het digitale tijdperk betekent voor de informatieoverdracht een enorme ommekeer.</t>
  </si>
  <si>
    <t>This technical development offers the consumer still greater opportunities for using audio-visual products, in terms of time, place, content and equipment.</t>
  </si>
  <si>
    <t>De technologische ontwikkeling biedt de consument steeds meer mogelijkheden bij het gebruik van audiovisuele producten, vooral als het gaat om tijd, plaats, inhoud en instrumenten.</t>
  </si>
  <si>
    <t>At the same time, it means a splintering of the media and more pressure on development and commercialism.</t>
  </si>
  <si>
    <t>Tegelijkertijd betekent het de fragmentatie van de informatieoverdracht en een grotere druk op de integratie en de commercialiteit.</t>
  </si>
  <si>
    <t>The audio-visual sector is of the utmost importance to competitiveness, employment, and culture, too, in Europe.</t>
  </si>
  <si>
    <t>Voor het Europese concurrentievermogen, de werkgelegenheid, maar ook de cultuur neemt de audiovisuele sector een sleutelpositie in.</t>
  </si>
  <si>
    <t>The Commission' s initiative in this is also very welcome, as is the clarification of roles in respect of the information society and the main areas of culture.</t>
  </si>
  <si>
    <t>De initiatieven van de Commissie op dit gebied zijn goed, evenals het feit dat er een duidelijker taakverdeling is tussen de directoraten-generaal "informatiemaatschappij" en "cultuur".</t>
  </si>
  <si>
    <t>Amid this technological revolution it is vital to bear in mind the social and cultural importance of media communications.</t>
  </si>
  <si>
    <t>Temidden van de technologische ommekeer is het noodzakelijk de maatschappelijke en culturele betekenis van de informatieoverdracht te beseffen.</t>
  </si>
  <si>
    <t>It cannot be a matter of equipment or financial gain.</t>
  </si>
  <si>
    <t>Het mag niet alleen gaan om instrumenten of financiële winst.</t>
  </si>
  <si>
    <t>The importance of the equality of information must not be underrated.</t>
  </si>
  <si>
    <t>De gelijke kansen bij informatie mag men niet bagatelliseren.</t>
  </si>
  <si>
    <t>For that reason, I wish to stress the importance of safeguarding public service broadcasting in the future as well.</t>
  </si>
  <si>
    <t>Ik wil daarom onderstrepen dat ook in de toekomst een publieke radio-omroep gegarandeerd moet worden.</t>
  </si>
  <si>
    <t>In that connection we must honour the Additional Protocol of the Treaty of Amsterdam, according to which Member States decide how to organise public service finances.</t>
  </si>
  <si>
    <t>In verband hiermee moet men het aanvullend protocol bij het Verdrag van Amsterdam respecteren, dat stelt dat de lidstaten bepalen hoe de financiering van de publieke dienst wordt geregeld.</t>
  </si>
  <si>
    <t>We also have to make sure that people' s rights to receive information and cultural services in their own language are protected.</t>
  </si>
  <si>
    <t>Er moet ook voor worden gezorgd dat het recht van de mensen op informatie en culturele diensten in de eigen taal wordt gegarandeerd.</t>
  </si>
  <si>
    <t>As a certain European historian said, a person' s native country in Europe in the future will be that person' s native language.</t>
  </si>
  <si>
    <t>In het toekomstige Europa vormt de moedertaal het vaderland, zoals een Europese historicus heeft gezegd.</t>
  </si>
  <si>
    <t>Television and film, as cross-border media, attract more interest than radio.</t>
  </si>
  <si>
    <t>De televisie en de film krijgen als grensoverschrijdende middelen meer belangstelling dan de radio.</t>
  </si>
  <si>
    <t>However, the importance of radio, particularly in minority language areas, should not be underestimated.</t>
  </si>
  <si>
    <t>Toch mag men de betekenis van de radio vooral in kleine taalgebieden niet onderschatten.</t>
  </si>
  <si>
    <t>For radio to remain part of the digital age development it is important to establish a DAB standard for it.</t>
  </si>
  <si>
    <t>Om de radio de ontwikkeling van het digitale tijdperk te kunnen laten bijhouden, is het belangrijk dat de DAB-norm, die dat ondersteunt, wordt verwezenlijkt.</t>
  </si>
  <si>
    <t>Commissioner, ladies and gentlemen, we are talking about the "Television without Frontiers" Directive.</t>
  </si>
  <si>
    <t>Geachte commissaris, beste collega's en vrienden, wij hebben het over de richtlijn "televisie zonder grenzen".</t>
  </si>
  <si>
    <t>At the same time, we know that the transition to digital TV involves a risk of its being precisely TV with frontiers that we end up with.</t>
  </si>
  <si>
    <t>Wij weten echter dat de overschakeling naar digitale TV juist het risico inhoudt dat er televisie met grenzen ontstaat.</t>
  </si>
  <si>
    <t>It will not be possible to watch the BBC in the Irish Republic.</t>
  </si>
  <si>
    <t>In Ierland zal men bijvoorbeeld de BBC niet meer kunnen ontvangen.</t>
  </si>
  <si>
    <t>It may no longer be possible to watch Swedish television as easily in Finland.</t>
  </si>
  <si>
    <t>In Finland zal het misschien ook moeilijker worden de Zweedse televisie te ontvangen.</t>
  </si>
  <si>
    <t>It has in the past been possible to watch television across national borders.</t>
  </si>
  <si>
    <t>Grensoverschrijdende televisie bestond.</t>
  </si>
  <si>
    <t>It is difficult to buy digital cards for existing pay TV.</t>
  </si>
  <si>
    <t>Het is moeilijk digitaalkaarten te kopen voor de bestaande betaaltelevisie.</t>
  </si>
  <si>
    <t>I appeal to the Commissioner to bear in mind the urgent request made unanimously by the groups in Parliament in conjunction with the reading of the technical directive on digital TV and really to examine this issue which has a very great deal to do with the fact that the copyright organisations have not agreed upon sensible conditions for selling TV rights.</t>
  </si>
  <si>
    <t>Ik verzoek de commissaris gehoor te geven aan de oproep die alle fracties van het Parlement hebben gedaan betreffende de behandeling van de technische richtlijn over digitale televisie en dit probleem opnieuw te bekijken. Het wordt in feite in sterke mate mede veroorzaakt door de auteursrechtenverenigingen, die er niet in slagen goede voorwaarden voor de verkoop van televisierechten vast te stellen.</t>
  </si>
  <si>
    <t>I would therefore urge the Commissioner to bear this in mind.</t>
  </si>
  <si>
    <t>Ik verzoek de commissaris dit probleem aan te pakken.</t>
  </si>
  <si>
    <t>At the same time, I want to support a good deal of what Mrs Iivari said about minority language areas.</t>
  </si>
  <si>
    <t>Verder sluit ik mij aan bij de woorden van mevrouw Iivari over de kleine taalgebieden.</t>
  </si>
  <si>
    <t>Those of us who are interested in defining public service on a national basis must be watchful.</t>
  </si>
  <si>
    <t>Als wij een nationale definitie willen geven voor de openbare diensten, moeten wij opletten.</t>
  </si>
  <si>
    <t>We must be careful that, for example, competitive aspects do not have the unfortunate effect of undermining our national right to define the kind of public service we want to provide.</t>
  </si>
  <si>
    <t>Wij moeten ons ervoor hoeden dat ons recht om op nationaal vlak te bepalen wat wij van een openbare dienst verwachten, niet door mededingingsaspecten op een ongelukkige manier in het gedrang komt.</t>
  </si>
  <si>
    <t>Not all languages are in fact equal in the EU in this respect.</t>
  </si>
  <si>
    <t>Alle talen staan in dit opzicht in de EU immers niet op gelijke voet.</t>
  </si>
  <si>
    <t>Mr President, Commissioner, ever since they came into being, audiovisual means have been an important factor in ideological intervention.</t>
  </si>
  <si>
    <t>Mijnheer de Voorzitter, mevrouw de commissaris, waarde collega's, de audiovisuele middelen zijn vanaf de dag waarop zij verschenen een belangrijke factor geweest in de ideologische beïnvloeding.</t>
  </si>
  <si>
    <t>Controlling them is of strategic importance in the digital age in order to mould consciences and a modus vivendi, because whoever controls them decides what information they should carry.</t>
  </si>
  <si>
    <t>De controle daarop is in dit digitaal tijdperk van strategische belang voor de vorming van het bewustzijn van de mensen en hun levenswijze. Degene namelijk die de audiovisuele middelen controleert, bepaalt welke inlichtingen worden doorgegeven.</t>
  </si>
  <si>
    <t>In the view of the Communist Party of Greece, they should be controlled by the public sector.</t>
  </si>
  <si>
    <t>Volgens de Communistische Partij van Griekenland moet deze controlebevoegdheid bij de overheid liggen.</t>
  </si>
  <si>
    <t>Not because we are labouring under the illusion that governments in a capitalist system will allow full and fundamental information, but because then we can have maximum possible social control.</t>
  </si>
  <si>
    <t>Ik zeg dit niet zozeer omdat wij de illusie koesteren dat in het kapitalisme de regeringen volledige en inhoudelijke informatie toestaan, maar veeleer omdat volgens ons alleen via de overheid optimale sociale controle mogelijk is.</t>
  </si>
  <si>
    <t>The Commission, however, has relegated the public sector to the role of poor relation and market legislation to the role of basic regulator.</t>
  </si>
  <si>
    <t>De Commissie geeft de overheid echter de rol van arme bloedverwant en laat de markt met zijn wetten als daadwerkelijke regulator optreden.</t>
  </si>
  <si>
    <t>The purpose of this apparently anti-monopolistic policy is to create oligopolies, which will be equally unconducive to objective information but which will guarantee huge profits and more secure ideological orientation, with the flow of information controlled by a few European monopolies, to the detriment of any notion of freedom and democracy.</t>
  </si>
  <si>
    <t>Het doel van het zogenaamde anti-monopoliebeleid is de totstandkoming van oligopolies, die weliswaar net zo schadelijk zijn voor objectieve informatie, maar tevens enorme winsten garanderen. Ook is het met enkele Europese monopolies gemakkelijker de mensen aan de ideologische leiband te houden en de inlichtingenstroom te controleren.</t>
  </si>
  <si>
    <t>Of dit in strijd is met vrijheid en democratie doet er weinig toe.</t>
  </si>
  <si>
    <t>As far as we are concerned, the problem is not whether information will be controlled by American or European monopolies.</t>
  </si>
  <si>
    <t>Ons, waarde collega's, gaat het er niet zo zeer om of de informatie wordt gecontroleerd door Amerikaanse of door Europese monopolies.</t>
  </si>
  <si>
    <t>The real problem is that the people need to develop their resistance and enforce their right to fundamental information.</t>
  </si>
  <si>
    <t>Het probleem waar het ons om gaat is dat de volkeren zich hiertegen moeten verzetten en hun recht op daadwerkelijke informatie moeten opeisen.</t>
  </si>
  <si>
    <t>Mr President, Commissioner, ladies and gentlemen, digital technology is changing our lives, and this change is taking place whether we like it or not.</t>
  </si>
  <si>
    <t>Mijnheer de Voorzitter, mevrouw de commissaris, geachte dames en heren, de digitale technologie verandert ons leven. Deze verandering vindt hoe dan ook plaats.</t>
  </si>
  <si>
    <t>We have to make use of it and create the relevant statutory framework.</t>
  </si>
  <si>
    <t>We moeten er gebruik van maken en een regelgevend kader tot stand brengen.</t>
  </si>
  <si>
    <t>I should like to add to what the previous speakers have said by expanding briefly upon a few points.</t>
  </si>
  <si>
    <t>Ik wil als aanvulling op de vorige sprekers nog kort ingaan op enkele ideeën.</t>
  </si>
  <si>
    <t>The Lisbon Seminar on Digital Television, held under the Portuguese Presidency of the Council, unfortunately came up with little apart from an incomplete overview of the subject.</t>
  </si>
  <si>
    <t>Het seminar in Lissabon over de digitale televisie onder het Portugese voorzitterschap heeft behalve een fragmentarisch overzicht over dit onderwerp helaas weinig opgeleverd.</t>
  </si>
  <si>
    <t>That is why I am calling for a Digital Europe initiative with clear plans for the harmonised introduction of digital television and the digitalisation of content.</t>
  </si>
  <si>
    <t>Daarom vraag ik om een Digital Europe-initiatief met duidelijke uitgangspunten voor de geharmoniseerde invoering van digitale televisie en voor de digitalisering van inhouden.</t>
  </si>
  <si>
    <t>Merely setting deadlines according to a motto to the effect that the whole of Europe is to go digital by 2010 is not enough.</t>
  </si>
  <si>
    <t>Het enkel en alleen vastleggen van tijdslimieten volgens het motto "heel Europa moet voor 2001 gedigitaliseerd worden" is te weinig.</t>
  </si>
  <si>
    <t>Secondly, the industry should be given a fair chance to regulate itself along the lines of the code of conduct for added value telecommunications services in Austria.</t>
  </si>
  <si>
    <t>Ten tweede: de zelfregulering door de branche - zoals bijvoorbeeld de gedragscode voor telecommunicatiediensten met toegevoegde waarde in Oostenrijk - moet een eerlijke kans krijgen.</t>
  </si>
  <si>
    <t>Not everything needs to be over-regulated by the legislator.</t>
  </si>
  <si>
    <t>Niet alles hoeft door de wetgever overgereguleerd te worden.</t>
  </si>
  <si>
    <t>Thirdly, audiovisual policy concerns infrastructure and content.</t>
  </si>
  <si>
    <t>Ten derde: het audiovisuele beleid draait om infrastructuur en inhouden.</t>
  </si>
  <si>
    <t>We know that, where the latter is concerned, we have fallen far behind the United States, despite quota rules.</t>
  </si>
  <si>
    <t>We weten dat we ten aanzien van dit laatste ondanks quotaregelingen ver achterop zijn geraakt bij de USA.</t>
  </si>
  <si>
    <t>Only those who provide exciting content for a large number of viewers are taken notice of.</t>
  </si>
  <si>
    <t>Slechts degene die spannende inhouden voor een groot aantal kijkers levert, wordt opgemerkt.</t>
  </si>
  <si>
    <t>We must therefore do everything to support European content suppliers and to make their work easier instead of more difficult.</t>
  </si>
  <si>
    <t>Daarom moeten we er alles aan doen om de Europese aanbieders van inhouden te steunen, hun werk te vergemakkelijken en niet te bemoeilijken.</t>
  </si>
  <si>
    <t>Fourthly, the approach according to which content and infrastructure are closely regulated should be maintained.</t>
  </si>
  <si>
    <t>Ten vierde: er moet vastgehouden worden aan het uitgangspunt van de kernachtige regulering van inhouden en infrastructuur.</t>
  </si>
  <si>
    <t>In my own country, the blueprint for the media authority KOMMAUSTRIA presents an exemplary way of doing this in line with the eight draft EU directives we have on the information society.</t>
  </si>
  <si>
    <t>In mijn land zijn de ontwerpen voor de media-autoriteit KOMMAUSTRIA een prachtig voorbeeld dat in overeenstemming is met de ingediende acht ontwerprichtlijnen van de EU over de informatiemaatschappij.</t>
  </si>
  <si>
    <t>We need to keep pace and ought not to lose any more time.</t>
  </si>
  <si>
    <t>We moeten het tempo aanhouden en hebben geen tijd meer te verliezen!</t>
  </si>
  <si>
    <t>Mr President, the document presented by the Commission in relation to its policy in the audiovisual sector in the digital era includes, amongst other things, two ideas which I consider to be fundamental.</t>
  </si>
  <si>
    <t>Mijnheer de Voorzitter, het document van de Commissie betreffende haar beleid voor de audiovisuele sector in het digitale tijdperk omvat onder meer twee ideeën die naar mijn mening van fundamenteel belang zijn.</t>
  </si>
  <si>
    <t>Firstly, we must safeguard the future of the dual system of public and private television, and it is essential that European public operators can make full use of the possibilities offered by the new information technologies.</t>
  </si>
  <si>
    <t>In de eerste plaats is het zaak dat de toekomst van het tweeledige systeem van particuliere en publieke televisieomroepen wordt veiliggesteld, waarbij het onontbeerlijk is dat de publieke zenders in Europa de mogelijkheden van de nieuwe informatietechnologieën volop kunnen benutten.</t>
  </si>
  <si>
    <t>Secondly, cultural and linguistic diversity is a fundamental objective of Community policy in the audiovisual sector.</t>
  </si>
  <si>
    <t>In de tweede plaats is de culturele en taalkundige diversiteit een fundamentele doelstelling van het communautaire beleid voor de audiovisuele sector.</t>
  </si>
  <si>
    <t>To this end, I wish to propose that the Commission, in its action and aid, prioritise positive discrimination in favour of the audiovisual sectors of the regional and minority cultures and languages of the European Union.</t>
  </si>
  <si>
    <t>In dat verband zou ik de Commissie willen voorstellen in haar acties en steunregelingen prioriteit te geven aan de positieve discriminatie van de audiovisuele sectoren van de regionale en minderheidsculturen en talen van de Europese Unie.</t>
  </si>
  <si>
    <t>A good way of favouring diversity is to give particular support to the weaker elements.</t>
  </si>
  <si>
    <t>De diversiteit kan met name worden bevorderd door vooral de minder dominante culturen te ondersteunen.</t>
  </si>
  <si>
    <t>Similarly, I propose that Community legislation and the decisions of the Commission itself favour the idea that broadcasts of all mass events - ceremonies, shows, sport, etc. should be considered to be of general interest and can therefore be followed in all the languages of the European Union, including regional languages.</t>
  </si>
  <si>
    <t>In het verlengde daarvan stel ik voor dat het communautaire bestel en de beslissingen van de Commissie de opvatting bevorderen dat het uitzenden van alle massa-evenementen - plechtigheden, voorstellingen, sportevenementen, enzovoorts - een zaak van algemeen belang is en dat die uitzendingen in alle talen van de Europese Unie moeten kunnen worden gevolgd, met inbegrip van de regionale talen.</t>
  </si>
  <si>
    <t>That is the only way we can make Europe into a true union of diversities.</t>
  </si>
  <si>
    <t>Alleen op die manier zullen we van Europa een echte "eenheid in verscheidenheid" kunnen maken.</t>
  </si>
  <si>
    <t>Mr President, ladies and gentlemen, a glance at German cable television, where some 30 channels are now already jostling for attention, is enough to show that multiplicity is not the same thing as diversity.</t>
  </si>
  <si>
    <t>Mijnheer de Voorzitter, geachte dames en heren, één blik op de Duitse kabeltelevisie, waar zich tegenwoordig al bijna 30 kanalen verdringen, laat zien dat veelheid niet hetzelfde is als verscheidenheid!</t>
  </si>
  <si>
    <t>In competition with commercial suppliers, there is easily a danger of succumbing to demands for mass appeal and neglecting less lucrative areas of interest.</t>
  </si>
  <si>
    <t>In de concurrentie met commerciële aanbieders loopt men al snel het gevaar te bezwijken voor de smaak van de massa en de minder winstgevende belangen te verwaarlozen.</t>
  </si>
  <si>
    <t>That is why it is so important for audiovisual strategy to be linked to protection of the pluralism and diversity of opinion which are now the crucial bases for democratic opinion-forming, as well as for public service media to be guaranteed an equal opportunity to develop in the media market of the future.</t>
  </si>
  <si>
    <t>Daarom is het zo belangrijk de audiovisuele strategie te koppelen aan waarborging van de veelheid van meningen en het pluralisme, die tegenwoordig de essentiële fundamenten voor de democratische meningsvorming zijn, en te waarborgen dat het publiekrechtelijke media-aanbod gelijke kansen krijgt zich te ontwikkelen op de mediamarkt van de toekomst.</t>
  </si>
  <si>
    <t>There must be non-discriminatory access to this future market for all citizens, and there must also be non-discriminatory access for suppliers of all types of content.</t>
  </si>
  <si>
    <t>Deze markt van de toekomst moet zonder discriminatie toegankelijk zijn voor alle burgers, en ook aanbieders van alle soorten aanbod moeten zonder discriminatie toegang hebben tot deze markt.</t>
  </si>
  <si>
    <t>Specifically, this means market transparency and preventing developments whereby economic power turns into the concentration of media ownership and finally into the abuse of political power.</t>
  </si>
  <si>
    <t>Dat betekent concreet: doorzichtigheid van de markt en het verhinderen van een ontwikkeling die ertoe leidt dat economische macht in publicistische almacht en ten slotte in politiek machtsmisbruik omslaat.</t>
  </si>
  <si>
    <t>These key considerations define the most important premisses for the further development of statutory frameworks.</t>
  </si>
  <si>
    <t>Met deze hoofdlijnen zijn de belangrijkste uitgangspunten voor de verdere ontwikkeling van het juridische kader beschreven.</t>
  </si>
  <si>
    <t>Mr Veltroni's report makes important proposals in this area.</t>
  </si>
  <si>
    <t>Het verslag-Veltroni doet daarvoor belangrijke voorstellen.</t>
  </si>
  <si>
    <t>However, not everything can be regulated by law.</t>
  </si>
  <si>
    <t>Maar niet alles is juridisch te regelen.</t>
  </si>
  <si>
    <t>I should therefore like to address a matter which has still not been mentioned in this House, namely the acquisition of media-related skills.</t>
  </si>
  <si>
    <t>Daarom wil ik een punt ter sprake brengen dat hier nog niet werd genoemd, namelijk de verwerving van mediacompetentie.</t>
  </si>
  <si>
    <t>You have to get to know your way around what the multimedia world has to offer in order to be able to separate the wheat from the chaff, select what is of value and hone your judgement.</t>
  </si>
  <si>
    <t>Men moet leren omgaan met het aanbod van de multimediawereld om op mediagebied het kaf van het koren te kunnen scheiden, een op waarden gebaseerde keuze te kunnen maken en het beoordelingsvermogen aan te scherpen.</t>
  </si>
  <si>
    <t>The transfer of media-related skills must become a component of the Community' s audiovisual strategy.</t>
  </si>
  <si>
    <t>De verschaffing van mediacompetentie moet een onderdeel worden van het audiovisuele beleid van de Gemeenschap.</t>
  </si>
  <si>
    <t>To that extent, the Commission' s communication still does not go far enough.</t>
  </si>
  <si>
    <t>In zoverre is er nog een vervolg nodig op de mededeling van de Commissie.</t>
  </si>
  <si>
    <t>Mr President, as Chairman of the Committee on Culture, Youth, Education, the Media and Sport, I would also like to personally acknowledge the extremely valuable work carried out by Mr Veltroni.</t>
  </si>
  <si>
    <t>Mijnheer de Voorzitter, als voorzitter van de Commissie cultuur wil ik ook graag persoonlijk de heer Veltroni bedanken voor het belangrijke werk dat hij geleverd heeft.</t>
  </si>
  <si>
    <t>I am pleasantly surprised that such a major, essential measure has been able to obtain the unanimous consensus of the Committee, for I honestly did not think that it would have been possible.</t>
  </si>
  <si>
    <t>Ik ben verheugd, omdat ik eerlijk gezegd niet voor mogelijk had gehouden dat een dergelijke belangrijke en ingrijpende regeling unaniem door de Commissie gedragen zou worden.</t>
  </si>
  <si>
    <t>Digitalisation will enable citizens to access a substantial quantity of new, innovative content and this is why I can only fully support Mr Veltroni's consideration that all this has implications for democracy, the organisation of Europe and the States and the quality of the communications that we provide for our citizens.</t>
  </si>
  <si>
    <t>De digitalisering biedt burgers toegang tot een aanzienlijke hoeveelheid nieuwe en innovatieve inhouden en om die reden kan ik niet anders dan volledig instemmen met de visie van de heer Veltroni dat dit alles ook zijn weerslag heeft op de democratie, de organisatie van Europa en de lidstaten, en op de kwaliteit van de communicatie die wij de burgers bieden.</t>
  </si>
  <si>
    <t>This is why I consider that the period of transition from the analogue to the digital system must be our opportunity to entice the user to sample a series of new programmes on offer, not just a mere duplication of the programmes currently available on unencrypted line-aside channels.</t>
  </si>
  <si>
    <t>Om die reden ben ik van mening dat de overgangsperiode van het analoge naar het digitale systeem de mogelijkheid moet bieden de consument te binden middels een aanbod van vernieuwende programma's en niet slechts middels een duplicaat van de programma's die momenteel al ongecodeerd via de ether te ontvangen zijn.</t>
  </si>
  <si>
    <t>Mr O'Toole is right in saying that simulcasts would not make it possible to attract a group of substantial users and he therefore believes that a trial period for new audiovisual products on channels made available through digital transmission, possibly only over sections of territory, will enable operators and users to achieve the same objective.</t>
  </si>
  <si>
    <t>De heer O' Toole heeft gelijk: het zal nooit lukken om met de zogenaamde simulcast een belangrijk reservoir van consumenten aan te boren en daarom is hij van mening dat een periode waarin geëxperimenteerd wordt met nieuwe audiovisuele producten op de beschikbaar gekomen kanalen voor digitale transmissie, desnoods slechts op regionaal niveau, het zowel zenders als consumenten mogelijk maakt hetzelfde doel te bereiken.</t>
  </si>
  <si>
    <t>The Commission is right to say that the system of funding adopted by the Member States must comply with the principle of proportionality and must not influence market conditions and competition in the Community in a way contrary to the interests of society.</t>
  </si>
  <si>
    <t>De Commissie heeft gelijk als ze zegt dat de wijze van financiering die de lidstaten hanteren recht moet doen aan het principe van proportionaliteit en dat het de marktwerking noch de mededinging in de Gemeenschap mag verstoren op een manier die indruist tegen het collectieve belang.</t>
  </si>
  <si>
    <t>In the audiovisual policy, the two fundamental criteria to be applied when drawing up provisions for funding are proportionality and transparency.</t>
  </si>
  <si>
    <t>Op het gebied van audiovisueel beleid zijn er twee belangrijke criteria waaraan men zich moet houden bij het uitwerken van de bepalingen inzake financiering: proportionaliteit en transparantie.</t>
  </si>
  <si>
    <t>Transparency implies that the Member States should define a clear public service mission, that financial transparency should be guaranteed and that, if public service operators carry on purely commercial activities, separate accounts should be kept.</t>
  </si>
  <si>
    <t>Het tweede criterium houdt in dat de lidstaten een heldere opdracht definiëren voor de openbare dienstverlening, dat de financiële transparantie gewaarborgd wordt en dat wanneer marktpartijen in de publieke sector zuiver commerciële activiteiten ontplooien, zij daarvoor een aparte boekhouding moeten bijhouden.</t>
  </si>
  <si>
    <t>I consider that this separation has prompted the Commission to produce the best policy currently possible for the States and Europe, a policy worthy of the changing technologies and which will lead to the switchover of the entire system.</t>
  </si>
  <si>
    <t>Ik denk dat de Commissie met dit onderscheid, zowel voor de lidstaten als voor Europa, het voor dit moment meest optimale beleid heeft weten te formuleren, dat recht doet aan de technologische veranderingen die het huidige systeem volledig zullen wijzigen.</t>
  </si>
  <si>
    <t>Mr President, ladies and gentlemen, the Commission is pleased with the report drawn up by Mr Veltroni and the draftsman of the committee' s opinion, and I would like to thank the chair of the competent committee and its members for the pleasing unanimity they have managed to create within their committee on this draft report.</t>
  </si>
  <si>
    <t>Mijnheer de Voorzitter, waarde collega's, de Commissie is ingenomen met het door de heer Veltroni en de rapporteur voor advies opgestelde verslag. Ik wil de voorzitter en de leden van de bevoegde commissie dan ook danken voor de eensgezindheid die zij ten aanzien van dit ontwerpverslag hebben weten te bereiken.</t>
  </si>
  <si>
    <t>As you know, the Council also supported the Commission's approach in the conclusions approved at its meeting of 16 May this year, which makes for pleasing unanimity.</t>
  </si>
  <si>
    <t>Zoals u weet heeft de Raad, in de tijdens de vergadering van 16 mei jongstleden bereikte conclusies, eveneens de benaderingswijze van de Commissie gesteund. Dit is dus eenparigheid alom.</t>
  </si>
  <si>
    <t>For once, the three institutions seem to be on the same wavelength and in perfect agreement, which makes me very happy.</t>
  </si>
  <si>
    <t>Voor één keer lijken de drie instellingen op dezelfde golflengte te zitten en het volledig met elkaar eens te zijn. Dat doet mij genoegen.</t>
  </si>
  <si>
    <t>In particular, the Commission welcomes Parliament's support on the regulatory principle described in the communication.</t>
  </si>
  <si>
    <t>De Commissie verheugt zich in het bijzonder over de steun van het Parlement voor het in de mededeling vervatte uitgangspunt voor regelgeving.</t>
  </si>
  <si>
    <t>As you are aware, the Commission is to carry out a series of studies on the audiovisual sector and an extensive consultation with all the interested parties before proposing any revisions of the "Television without Frontiers" Directive, if the analyses suggest a need for this.</t>
  </si>
  <si>
    <t>Het is u bekend dat de Commissie een aantal studies gaat verrichten over de audiovisuele sector en in breed overleg zal treden met alle betrokken partijen alvorens een eventuele herziening van de richtlijn "televisie zonder grenzen" voor te stellen, indien de uitkomsten van de studies hiertoe aanleiding zouden geven.</t>
  </si>
  <si>
    <t>At this stage, before the research and consultations have been carried out, it would be extremely imprudent to speculate on any changes that might be decided by the experts and politicians.</t>
  </si>
  <si>
    <t>In dit stadium, nog voordat de studies en het overleg zijn afgerond, zou het uiterst onvoorzichtig zijn te speculeren over de wijzigingen die door deskundigen en politici mogelijk worden aanbevolen.</t>
  </si>
  <si>
    <t>The Commission takes note of Parliament's comments on this directive and will take due account of them in carrying out the examination planned for the end of 2002.</t>
  </si>
  <si>
    <t>De Commissie neemt nota van het commentaar van het Parlement op deze richtlijn, waarmee zij rekening zal houden bij het tegen einde 2002 in te stellen onderzoek.</t>
  </si>
  <si>
    <t>Just one detail, Mr Veltroni; in the Commission' s communication, it did not state that legislation on advertising needed to be revised in order to take account of the new digital technology.</t>
  </si>
  <si>
    <t>Ik zou de rapporteur nog op een detail willen wijzen. In de mededeling van de Commissie wordt niet gezegd dat de wetgeving inzake reclame moet worden herzien om rekening te houden met de nieuwe digitale technologieën.</t>
  </si>
  <si>
    <t>It only said that it would carry out a study of this technology in order to verify whether or not a revision was necessary. They will all decide together, however, whether or not a revision is necessary.</t>
  </si>
  <si>
    <t>De Commissie meldt slechts dat zij een onderzoek zal instellen naar deze technieken om te zien of een herziening al dan niet nodig is, een besluit dat in alle gezamenlijkheid zal worden genomen.</t>
  </si>
  <si>
    <t>The Commission also agrees with Parliament that the principle of a clear demarcation between editorial content and advertising should be maintained in all forms of media.</t>
  </si>
  <si>
    <t>De Commissie is het eens met het Parlement, dat moet worden vastgehouden aan het beginsel van een duidelijke scheiding tussen de redactionele inhoud en de reclame, en dit in alle media.</t>
  </si>
  <si>
    <t>With regard to the comments on the draft report concerning the pluralism of the media, it should be noted here that digital technology and in particular the Internet presents unprecedented possibilities for creating and developing a pluralist society.</t>
  </si>
  <si>
    <t>Ten aanzien van de opmerkingen in het ontwerpverslag over de pluriformiteit van de media, wil ik erop wijzen dat de digitale technologie en in het bijzonder Internet, enorme mogelijkheden bieden voor het tot stand brengen en ontwikkelen van een pluriforme samenleving.</t>
  </si>
  <si>
    <t>For example, digital technology allows for a colossal increase in the number of channels, thereby reducing barriers to access for content producers.</t>
  </si>
  <si>
    <t>Zo maakt de digitale technologie een enorme stijging van het aantal kanalen mogelijk waardoor de leveranciers van inhoudelijke producten veel gemakkelijker toegang krijgen.</t>
  </si>
  <si>
    <t>This - and another speaker has said this - would mean ensuring that access does not end at borders, be they hypothetical or real.</t>
  </si>
  <si>
    <t>Wel moet ervoor worden gezorgd - zoals hier door een spreker werd opgemerkt - dat de toegang niet op hypothetische of werkelijke grenzen stuit.</t>
  </si>
  <si>
    <t>The Internet also, at least potentially, allows each citizen to become a content producer themselves and creates the opportunity for a world-wide forum in which anyone can take part, with the advantages and dangers that that implies.</t>
  </si>
  <si>
    <t>Internet stelt ook iedere burger - althans potentieel - in staat om zelf een leverancier van inhoudelijke producten te worden. Het biedt de mogelijkheid uit te groeien tot een wereldforum waaraan door iedereen kan worden deelgenomen, met alle voordelen en gevaren van dien.</t>
  </si>
  <si>
    <t>I think that one day we will have to discuss in depth what this advantage may also imply.</t>
  </si>
  <si>
    <t>Ik denk dat wij op een gegeven moment dieper zouden moeten ingaan op de vele facetten van deze voordelen.</t>
  </si>
  <si>
    <t>All of this changes the issue of pluralism, however, and makes it more complex.</t>
  </si>
  <si>
    <t>Dit alles verandert echter de kwestie van de pluriformiteit en maakt haar ingewikkelder.</t>
  </si>
  <si>
    <t>The obstacles to pluralism in the digital world include poverty and a lack of education and training.</t>
  </si>
  <si>
    <t>Tot de belemmeringen voor de pluriformiteit in de digitale wereld behoren bijvoorbeeld armoede en het gebrek aan opleiding en onderwijs.</t>
  </si>
  <si>
    <t>This issue was also raised by some Members and is something that prevents the general public from fully participating in the digital age.</t>
  </si>
  <si>
    <t>Dit gegeven - dat ook door de collega's hier is onderstreept - berooft de burgers van de mogelijkheid ten volle aan het digitale tijdperk deel te nemen.</t>
  </si>
  <si>
    <t>The issue of the digital divide has been raised.</t>
  </si>
  <si>
    <t>Er is gewag gemaakt van de digital divide.</t>
  </si>
  <si>
    <t>It is clear that we should all make a great effort to ensure that the gap between the information rich and the information poor, between those who participate and those who do not, is not too great.</t>
  </si>
  <si>
    <t>Het is duidelijk dat wij ons er allen voor moeten inzetten dat de kloof tussen degenen die weten en degenen die niet weten, tussen degenen die deelnemen en degenen die niet deelnemen, niet al te diep wordt.</t>
  </si>
  <si>
    <t>I also agree with Mrs Junker when she says that we need to think, but also to propose plans of action to learn to read the media.</t>
  </si>
  <si>
    <t>Ik ben het eens met mevrouw Junker dat er moet worden nagedacht over het leren lezen van de media, maar ik vind vooral dat hiervoor concrete maatregelen moeten worden voorgesteld.</t>
  </si>
  <si>
    <t>This is something that is very dear to me, and also to Jacques Lang with whom I have already discussed the possibility of developing this approach.</t>
  </si>
  <si>
    <t>Deze zaak ligt mij na aan het hart en zij ligt ook Jacques Lang na aan het hart, met wie ik al heb gesproken over mogelijkheden verdere actie in die richting te ontwikkelen.</t>
  </si>
  <si>
    <t>We will succeed, Mrs Junker, because we think that it is very important, not only to know how to read, write and add up, but also to know how to read images.</t>
  </si>
  <si>
    <t>Daar zullen wij in slagen, mevrouw Junker, want wij vinden het van groot belang dat men niet alleen kan lezen, schrijven en rekenen, maar ook beelden kan lezen.</t>
  </si>
  <si>
    <t>That is something we do not teach our little darlings.</t>
  </si>
  <si>
    <t>Dit wordt onze kleine rakkers nog niet bijgebracht.</t>
  </si>
  <si>
    <t>With regard to the operators of digital media, the application of competition law currently seems to constitute an effective means of ensuring pluralism.</t>
  </si>
  <si>
    <t>Voor wat betreft de operatoren van digitale media lijkt het mededingingsrecht momenteel een doeltreffend middel te bieden om de pluriformiteit te waarborgen.</t>
  </si>
  <si>
    <t>Nonetheless, other measures could, obviously, also be adopted, in the light of experience of the digital age and in response to Parliament's questions, the Commission will carry out consultations on these issues during its examination of the "Television without Frontiers" Directive.</t>
  </si>
  <si>
    <t>Natuurlijk zouden ook andere maatregelen overwogen kunnen worden. Op grond van de in het digitale tijdperk opgedane ervaring en in antwoord op vragen van het Parlement, zal de Commissie over deze kwestie overleg voeren in het kader van haar onderzoek betreffende de richtlijn "televisie zonder grenzen".</t>
  </si>
  <si>
    <t>I would also like to warmly welcome the quasi-unanimity on the MEDIA programme.</t>
  </si>
  <si>
    <t>De vrijwel volledige eenparigheid ten aanzien van het MEDIA-programma doet mij eveneens deugd.</t>
  </si>
  <si>
    <t>The digital revolution will open up many new ways of exploiting audiovisual works: video on demand via the Internet, for example.</t>
  </si>
  <si>
    <t>De digitale revolutie maakt ruimte voor talrijke nieuwe exploitatievormen van audiovisuele producten: video op aanvraag op het Internet, bijvoorbeeld.</t>
  </si>
  <si>
    <t>The European industry must be able to make the most of these opportunities.</t>
  </si>
  <si>
    <t>De Europese industrie moet in staat zijn hierop in te spelen.</t>
  </si>
  <si>
    <t>Nonetheless, we know that the European industry is still fragmented and weak in comparison with its American competitor.</t>
  </si>
  <si>
    <t>Wij weten echter dat de Europese industrie, vergeleken met haar Amerikaanse concurrent, nog steeds versnipperd en zwak is.</t>
  </si>
  <si>
    <t>Progress has already been made, however, in the past ten years.</t>
  </si>
  <si>
    <t>De afgelopen 10 jaar is er echter vooruitgang geboekt.</t>
  </si>
  <si>
    <t>For example, in almost all the Member States now, the most successful television programmes are national productions and not American productions.</t>
  </si>
  <si>
    <t>Zo zijn in bijna alle lidstaten de uitzendingen die het meeste succes hebben nationale, en geen Amerikaanse producties.</t>
  </si>
  <si>
    <t>A change has therefore already taken place.</t>
  </si>
  <si>
    <t>Er is dus al een verandering te bespeuren.</t>
  </si>
  <si>
    <t>At the same time, with regard to cinema, we can see a significant increase in the number of European successes.</t>
  </si>
  <si>
    <t>Tegelijkertijd valt ook op filmgebied een forse stijging van het aantal Europese successen te melden.</t>
  </si>
  <si>
    <t>So we must not stop, ladies and gentlemen, and I know that I have your support in this, but I need money to be able to carry out the new MEDIA plus programme.</t>
  </si>
  <si>
    <t>Wij moeten het hier dan ook niet bij laten, waarde collega's, en ik weet dat u mij hierin steunt, maar ik heb geld nodig om het nieuwe programma MEDIA plus ten uitvoer te kunnen leggen.</t>
  </si>
  <si>
    <t>This is the great danger that will affect the final decision on this project. I hope that in the interests of European cinema in all our Member States, we will obtain good results in this area at the forthcoming 'Culture' Councils.</t>
  </si>
  <si>
    <t>Er hangt een groot gevaar boven de eindbeslissing met betrekking tot dit project en ik hoop dat wij, in het belang van de Europese filmindustrie en de film in al onze lidstaten, een goed resultaat zullen behalen tijdens de komende vergaderingen van de Raad van ministers van Cultuur.</t>
  </si>
  <si>
    <t>I would also like to draw the attention of those who are not here now but who have expressed criticism, saying that MEDIA and MEDIA plus only work at European level in addition to national systems that invest in production.</t>
  </si>
  <si>
    <t>Ik zou trouwens een opmerking willen maken in de richting van degenen die hier niet meer aanwezig zijn, maar die de kritiek hebben geuit dat MEDIA en MEDIA plus niet meer dan een Europese aanvulling zijn op het nationaal systeem dat in de productie investeert.</t>
  </si>
  <si>
    <t>The MEDIA plus programme invests in promotion, distribution and digital training.</t>
  </si>
  <si>
    <t>Het programma MEDIA plus investeert in promotie, distributie en opleiding in de digitale technologie.</t>
  </si>
  <si>
    <t>It is not, therefore, redundant, it is not something superfluous, but something that is absolutely necessary if we want our European films to circulate beyond the borders of their country of production.</t>
  </si>
  <si>
    <t>Het gaat dus niet om een overlapping, om iets overbodigs, maar om iets dat onontbeerlijk is als wij willen dat onze films ook buiten de grenzen van hun land van productie worden vertoond.</t>
  </si>
  <si>
    <t>With regard to certain proposals contained in Parliament's report on the cinema, the Commission has announced in its communication that it intends to draw up a communication dedicated specifically to the cinematographic sector, which will deal with questions such as the definition of European works, and although Mrs Fraisse is no longer here now, I would nonetheless like to say to her that this will not be easy and that if she wants to give us a hand, it would be very welcome.</t>
  </si>
  <si>
    <t>Ten aanzien van bepaalde voorstellen in het verslag van het Parlement die op de film betrekking hebben heeft de Commissie in haar mededeling het voornemen kenbaar gemaakt een speciale mededeling aan de filmsector te zullen wijden. Hierin zal aandacht worden besteed aan zaken als de definitie van Europese producties.</t>
  </si>
  <si>
    <t>Mevrouw Fraisse, die hier niet meer aanwezig is, zou ik hierover toch het volgende willen zeggen.</t>
  </si>
  <si>
    <t>The Commission communication will also consider State aid to cinematographic production, an issue that concerns us all.</t>
  </si>
  <si>
    <t>Dit wordt geen gemakkelijke taak en als zij ons een handje wil komen helpen is zij van harte welkom. In genoemde mededeling zal de Commissie tevens ingaan op de overheidssteun aan filmproducties, een zaak die ons allen interesseert, en eventueel de noodzaak evalueren van een EU-optreden.</t>
  </si>
  <si>
    <t>Furthermore, this communication could also assess the need for intervention in this field at Community level and the opportunity to develop financial engineering mechanisms in favour of cinematographic productions. One of today' s speakers has already referred to this.</t>
  </si>
  <si>
    <t>Ook zou kunnen worden onderzocht of de ontwikkeling wenselijk is van financiële instrumenten ten gunste van filmproducties, waarvan een collega hier gewag maakte.</t>
  </si>
  <si>
    <t>You are well aware - I have said this to you several times - that discussions are underway with the European Investment Bank to create a capital risk fund in the autumn, if appropriate, with the intention of remedying the under-financing of our industry.</t>
  </si>
  <si>
    <t>Zoals ik u diverse malen eerder al meldde zijn er besprekingen gaande met de Europese Investeringsbank om mogelijk al in de herfst een fonds voor risicokapitaal in te stellen. Dit zou tegemoet komen aan de problemen van onderfinanciering waarmee onze filmsector te kampen heeft.</t>
  </si>
  <si>
    <t>At this stage, the Commission takes note of Parliament's comments, but is not yet able to provide any further details.</t>
  </si>
  <si>
    <t>In dit stadium neemt de Commissie nota van de opmerkingen van het Parlement, maar is zij nog niet bij machte ruimere informatie te geven.</t>
  </si>
  <si>
    <t>But it must be clearly understood that we fully recognise the importance of public financing for audiovisual production and the need to provide for specific treatment in this area.</t>
  </si>
  <si>
    <t>Er mag echter geen twijfel over bestaan dat wij ten volle het belang inzien van overheidsfinanciering voor de audiovisuele productie, alsmede de noodzaak om voor deze sector een speciale regeling te treffen.</t>
  </si>
  <si>
    <t>I would like to emphasise this last statement, as it is of primary importance for our whole political future.</t>
  </si>
  <si>
    <t>Deze laatste opmerking zou ik willen benadrukken, omdat zij van groot belang is voor ons hele toekomstige beleid.</t>
  </si>
  <si>
    <t>Now, you all know that public service broadcasting is a very sensitive and highly complex issue, and the Commission has clearly explained its position many times, in particular in this communication.</t>
  </si>
  <si>
    <t>Voor wat nu de publieke omroep aangaat, u allen weet dat het hier een zeer gevoelige en complexe materie betreft, waarover de Commissie herhaaldelijk haar positie heeft duidelijk gemaakt, met name in de onderhavige mededeling.</t>
  </si>
  <si>
    <t>Ladies and gentlemen, I agree that public service broadcasting plays a fundamental cultural and social role in our Member States and must therefore be safeguarded and authorised to play its role.</t>
  </si>
  <si>
    <t>Ik ben het met u eens, waarde collega's, dat de publieke omroep in onze lidstaten een rol van groot cultureel en maatschappelijk belang speelt, dat zij dus beschermd moet worden en in staat gesteld haar rol te blijven spelen.</t>
  </si>
  <si>
    <t>In light of technological developments and changes in the market, this role could change, but this subject must be debated in the Member States since, as the Amsterdam Protocol clearly specifies, it is up to the Member States to define the public service broadcasting mandate and decide on its financing system.</t>
  </si>
  <si>
    <t>In het licht van technologische ontwikkelingen en de evolutie van de markt zou deze rol veranderingen kunnen ondergaan, maar dat is een kwestie die in de lidstaten moet worden besproken want, zoals het protocol van Amsterdam duidelijk stelt, het is de bevoegdheid van de lidstaten om het mandaat van de publieke omroep vast te stellen en over haar financieringswijze te beslissen.</t>
  </si>
  <si>
    <t>The Commission does not intervene in this area and the text on transparency is clear on this point.</t>
  </si>
  <si>
    <t>De Commissie treedt niet op in dezen en de tekst inzake transparantie laat op dit punt geen twijfel bestaan.</t>
  </si>
  <si>
    <t>By virtue of the Treaty, nonetheless, the Commission has a duty to ensure that the financing system does not affect trading conditions and competition in the Community to the detriment of the common good.</t>
  </si>
  <si>
    <t>Wel heeft de Commissie krachtens het Verdrag de plicht na te gaan, of het financieringssysteem de handels- en concurrentievoorwaarden niet verstoort en schade berokkent aan het algemeen belang.</t>
  </si>
  <si>
    <t>For the Commission to be able to do its job and in order to assess whether the advantages granted to the businesses in question correspond to the public service goals which are their responsibility, these goals must be defined by the Member State and their financing must be transparent.</t>
  </si>
  <si>
    <t>Om de Commissie in staat te stellen haar taak te vervullen, en na te gaan of de aan betrokken ondernemingen verleende voordelen overeenstemmen met de taken die zij als publieke dienst behoren te vervullen, dienen deze taken door de lidstaat te worden omschreven en moet hun financiering transparant zijn.</t>
  </si>
  <si>
    <t>Any commercial activity practised by these businesses must not, directly or indirectly, benefit from funds intended for public service.</t>
  </si>
  <si>
    <t>De eventueel door deze ondernemingen uitgeoefende commerciële activiteiten mogen niet, direct of indirect, profiteren van middelen die bestemd zijn voor de publieke dienst.</t>
  </si>
  <si>
    <t>Transparency requires this, and I believe that the recent texts issued by the Commission contribute to making these principles understandable, clear and transparent to all.</t>
  </si>
  <si>
    <t>De transparantie vereist dit en ik meen dat de meest recente teksten van de Commissie deze beginselen op een voor eenieder toegankelijke en heldere wijze uiteenzetten.</t>
  </si>
  <si>
    <t>On this topic, the informal 'Culture and audiovisual' Council, which was held in Lille on 20 and 21 July this year, debated the future of public service broadcasting.</t>
  </si>
  <si>
    <t>Tijdens de informele bijeenkomst van de Raad "cultuur en audiovisuele zaken" van 20 en 21 juli jongstleden in Rijsel is trouwens aandacht besteed aan de toekomst van het publieke omroepbestel.</t>
  </si>
  <si>
    <t>Certain ministers considered that a new additional stage of the Amsterdam Protocol was necessary, given the rapid technological development in this sector, and I have stated my readiness to discuss this issue with you and with those Ministers in the near future.</t>
  </si>
  <si>
    <t>Volgens sommige ministers was het tijd voor een aanvulling op het protocol van Amsterdam, gezien de snelle technologische ontwikkeling in deze sector. Ik heb mij bereid verklaard mij, samen met hen, samen met u, in de nabije toekomst over deze kwestie te buigen.</t>
  </si>
  <si>
    <t>It should also be noted that the Commission recently adopted a revised version of the directive on transparency, as I have already mentioned.</t>
  </si>
  <si>
    <t>Ook wil ik erop wijzen dat de Commissie, zoals ik reeds meldde, onlangs een herziene versie van de richtlijn "transparantie" heeft goedgekeurd.</t>
  </si>
  <si>
    <t>This directive, most importantly, does not apply to public service broadcasting companies that do not practise any commercial activity.</t>
  </si>
  <si>
    <t>Deze richtlijn is - een belangrijk punt - niet van toepassing op ondernemingen van de publieke omroep die geen commerciële activiteiten uitoefenen.</t>
  </si>
  <si>
    <t>Therefore, the public services defined by the State, with public financing clearly contained in the definition of public service, are not affected by the directive on transparency.</t>
  </si>
  <si>
    <t>De door de staat omschreven publieke diensten met overheidsfinanciering die, volgens deze definitie, duidelijk onder de publieke dienst ressorteert, zijn dan ook niet betrokken bij deze richtlijn "transparantie".</t>
  </si>
  <si>
    <t>The concept of universal service is mentioned in the report.</t>
  </si>
  <si>
    <t>In het verslag wordt het begrip universele dienstverlening gehanteerd.</t>
  </si>
  <si>
    <t>In this respect, it should be noted that universal service is a concept borrowed from the telecommunications service, which in my opinion cannot be automatically transposed to the audiovisual sector.</t>
  </si>
  <si>
    <t>Er zij op gewezen dat dit begrip is ontleend aan de telecommunicatiesector en niet zonder meer kan worden geïntroduceerd in de audiovisuele sector.</t>
  </si>
  <si>
    <t>Guaranteed access for citizens to certain broadcasting services and certain types of content is a question of defining the public service broadcasting mandate and, in accordance with the Amsterdam Protocol, is therefore the responsibility of the Member States.</t>
  </si>
  <si>
    <t>Het waarborgen aan burgers van de toegang tot bepaalde omroepdiensten en tot een bepaald inhoudelijk pakket behoort tot de definitie van het mandaat van de publieke omroep en ressorteert dus, overeenkomstig het protocol van Amsterdam, onder de lidstaten.</t>
  </si>
  <si>
    <t>The call for a European forum for discussing matters concerning all types of audiovisual content is an interesting proposal which the Commission will consider and study with the interested parties in its examination of the "Television without Frontiers" Directive.</t>
  </si>
  <si>
    <t>De oproep tot oprichting van een Europees forum als overlegorgaan voor allerhande audiovisuele aangelegenheden is een interessant voorstel, waarover de Commissie zich zal buigen en dat zij met de betrokken partijen zal bespreken in het kader van het onderzoek betreffende de richtlijn "televisie zonder grenzen".</t>
  </si>
  <si>
    <t>It should be noted that, within the framework of the current directive, a contact committee has been created to examine all aspects of audiovisual policy linked to the directive.</t>
  </si>
  <si>
    <t>Overigens is onder de huidige richtlijn een contactcomité opgericht, dat zich bezighoudt met alle aspecten van audiovisueel beleid die met de richtlijn verband houden.</t>
  </si>
  <si>
    <t>With regard to international commercial negotiations in the audiovisual sector, I can tell you that there have been no developments.</t>
  </si>
  <si>
    <t>Met betrekking tot de internationale commerciële onderhandelingen in de audiovisuele sector kan ik u meedelen dat geen enkele voortgang valt te melden.</t>
  </si>
  <si>
    <t>The Commission has clarified its position many times.</t>
  </si>
  <si>
    <t>De Commissie heeft haar positie verscheidene malen toegelicht.</t>
  </si>
  <si>
    <t>It should retain its freedom, acquired during the Uruguay round, to draw up and implement financial and regulatory provisions in the audiovisual sector with a view in particular to safeguarding cultural diversity.</t>
  </si>
  <si>
    <t>Zij behoudt vooralsnog de uit de Uruguay-ronde resulterende vrijheid om in de audiovisuele sector financiële en bestuursrechtelijke maatregelen te treffen die met name de bescherming van de culturele verscheidenheid beogen.</t>
  </si>
  <si>
    <t>In its conclusions of 26 October 1999, the Council gave the Commission to undertake the forthcoming negotiations on services and I can frankly assure you that my colleague, Commissioner Lamy, is in full agreement with this direction.</t>
  </si>
  <si>
    <t>De Raad heeft, in zijn conclusies van 26 oktober 1999, de Commissie in die zin gemandateerd met het oog op de komende onderhandelingen over de diensten. Ik kan u verzekeren dat mijn collega, commissaris Lamy, zich volledig aansluit bij deze oriëntatie.</t>
  </si>
  <si>
    <t>We can be sure that he will safeguard and assist the European audiovisual sector in the way we want, the way you want, and if each person carries out the task assigned to him or her, we will all succeed in future in safeguarding and strengthening our audiovisual service, which is crucial to creating jobs and maintaining cultural pluralism.</t>
  </si>
  <si>
    <t>Wij kunnen erop vertrouwen dat hij de Europese audiovisuele sector zal beschermen en steunen op de door ons en door u gewenste wijze. Als iedereen zich van zijn taak kwijt zullen wij er met zijn allen in slagen de toekomst van ons audiovisueel bestel, dat zo belangrijk is vanuit het oogpunt van werkgelegenheid en de instandhouding van culturele pluriformiteit, te beschermen en veilig te stellen.</t>
  </si>
  <si>
    <t>De stemming vindt morgen om twaalf uur plaats.</t>
  </si>
  <si>
    <t>Socio-economic background of Erasmus students</t>
  </si>
  <si>
    <t>Sociaal-economische situatie van de Erasmus-studenten</t>
  </si>
  <si>
    <t>The next item is the report (A5-0199/2000) by Mr Heaton-Harris, on behalf of the Committee on Culture, Youth, Education, the Media and Sport, on the report from the Commission: "Survey into the socio-economic background of Erasmus students" [COM(2000) 4 - C5-0146/2000 - 2000/2089(COS)].</t>
  </si>
  <si>
    <t>Aan de orde is het verslag (A5-0199/2000) van de heer Heaton-Harris, namens de Commissie cultuur, jeugd, onderwijs, media en sport, over het verslag van de Commissie: "Enquête naar de sociaal-economische situatie van Erasmus-studenten" (COM(2000) 4 - C5-0146/2000 - 2000/2089(COS)).</t>
  </si>
  <si>
    <t>Mr President, it is not often that a politician of my calibre gets to speak to such a packed and huge audience.</t>
  </si>
  <si>
    <t>Mijnheer de Voorzitter, het komt niet vaak voor dat een politicus van mijn kaliber in de gelegenheid wordt gesteld een zo groot en omvangrijk publiek toe te spreken.</t>
  </si>
  <si>
    <t>I should like to thank all the interpreters for staying behind.</t>
  </si>
  <si>
    <t>Ik wil graag alle tolken bedanken dat zij zijn gebleven.</t>
  </si>
  <si>
    <t>I understand that my speech leaked out to the rest of the Members of Parliament beforehand, hence their disappearance in mass numbers.</t>
  </si>
  <si>
    <t>Ik heb begrepen dat mijn toespraak al van tevoren was uitgelekt naar de overige leden van het Parlement, vandaar dat zij en masse schitteren door afwezigheid.</t>
  </si>
  <si>
    <t>Many of the interpreters, I am sure, would have liked to have studied on a Erasmus course when they were learning their languages and studying at university.</t>
  </si>
  <si>
    <t>Ik weet zeker dat veel van onze tolken graag zouden hebben deelgenomen aan een Erasmus-cursus toen zij bezig waren hun talenkennis te ontwikkelen en studeerden aan de universiteit.</t>
  </si>
  <si>
    <t>I, as a British Conservative, often find fault - and it is very easy to find fault - with many of the programmes organised and paid for by the European Commission and the European Union.</t>
  </si>
  <si>
    <t>Als Brits conservatief heb ik vaak mijn bedenkingen - want tekortkomingen zijn makkelijk aan te wijzen - bij veel van de programma's die door de Commissie en de Europese Unie worden opgezet en betaald.</t>
  </si>
  <si>
    <t>However I have a soft spot for Erasmus because it is very difficult to find fault with that particular programme.</t>
  </si>
  <si>
    <t>Maar ik heb een zwak voor het Erasmus-programma, omdat er daarop eigenlijk niets valt aan te merken.</t>
  </si>
  <si>
    <t>It seems to achieve some of the results that it actually expects.</t>
  </si>
  <si>
    <t>Een deel van de verwachte doelstellingen worden daarin zelfs bereikt.</t>
  </si>
  <si>
    <t>This survey is a fascinating one, carried out in 1998.</t>
  </si>
  <si>
    <t>Dit onderzoek, uitgevoerd in 1998, is bijzonder boeiend.</t>
  </si>
  <si>
    <t>It was fascinating that so many students actually bothered to take part in filling out a form and sending it back to the Commission.</t>
  </si>
  <si>
    <t>Het was op zich al bijzonder dat zoveel studenten daadwerkelijk de moeite wilden nemen om een formulier in te vullen en terug te sturen aan de Commissie.</t>
  </si>
  <si>
    <t>The one problem, I suppose, with the results of the survey was that they were reported after we had decided on the Socrates II programme and the Erasmus parts of it.</t>
  </si>
  <si>
    <t>Het enige probleem met de resultaten van dit onderzoek was dat ze pas beschikbaar kwamen nadat we al een besluit hadden genomen over het Socrates II-programma en de Erasmuscomponenten die daar onderdeel van uitmaken.</t>
  </si>
  <si>
    <t>We could have drawn some very useful information from this survey on the socio-economic circumstances of students on Erasmus courses at that time.</t>
  </si>
  <si>
    <t>Dit onderzoek had ons zeer nuttige informatie kunnen verschaffen over de sociaal-economische positie van de studenten die destijds met een Erasmus-beurs studeerden.</t>
  </si>
  <si>
    <t>There are a number of interesting facts and figures.</t>
  </si>
  <si>
    <t>Het onderzoek bevat een aantal interessante feiten en cijfers.</t>
  </si>
  <si>
    <t>I could bore you with them but they are all contained within the explanatory statement of the report and in the Commission report itself.</t>
  </si>
  <si>
    <t>Ik zal u daarmee niet vervelen, omdat ze allemaal zijn opgenomen in de toelichting bij het verslag en in het verslag van de Commissie zelf.</t>
  </si>
  <si>
    <t>But there are a few that I have a great deal of interest in.</t>
  </si>
  <si>
    <t>Maar er zijn er een paar die ik werkelijk bijzonder interessant acht.</t>
  </si>
  <si>
    <t>Certainly of the people who took an Erasmus course in 1998 and bothered to reply to the questionnaire 98% found that the programme was extremely positive or at least very positive.</t>
  </si>
  <si>
    <t>Van de mensen die in 1998 met een Erasmus-beurs studeerden en die de moeite namen om de vragenlijst in te vullen, was 98% uitermate positief dan wel zeer positief over het programma.</t>
  </si>
  <si>
    <t>Ninety-one percent were over the moon with what had happened to them on the course.</t>
  </si>
  <si>
    <t>Eenennegentig procent was bijzonder lovend over wat het programma voor hen betekend had.</t>
  </si>
  <si>
    <t>It is a shame that 57% of them experienced financial hardship as a result of their particular Erasmus course.</t>
  </si>
  <si>
    <t>Dan is het des te erger dat 57% financieel in de problemen was gekomen ten gevolge van de Erasmus-cursus die zij hadden gevolgd.</t>
  </si>
  <si>
    <t>One wonders whether, when only half the money is being spent on the Erasmus places being taken up, (half are left open at the end of each year) the money could not be better redistributed within Erasmus itself.</t>
  </si>
  <si>
    <t>Dan vraagt men zich toch af of, als maar de helft van het geld wordt besteed aan de ingevulde Erasmus-plaatsen (de helft blijft elk jaar onbenut), het geld dan binnen Erasmus zelf niet beter verdeeld zou kunnen worden.</t>
  </si>
  <si>
    <t>When I initially tabled my report I put forward a few controversial ideas just to see if anybody bothered to read what was going on.</t>
  </si>
  <si>
    <t>Toen ik mijn verslag voor het eerst ter tafel bracht, heb ik een aantal controversiële ideeën geponeerd om te kijken of men überhaupt de moeite wilde nemen om te lezen wat er aan de hand was.</t>
  </si>
  <si>
    <t>Fortunately two or three Members (and the Commission as well) did read them.</t>
  </si>
  <si>
    <t>Gelukkig waren er toch twee of drie leden (en ook de Commissie) die ze inderdaad gelezen bleken te hebben.</t>
  </si>
  <si>
    <t>A number noticed little points that I had to then retract.</t>
  </si>
  <si>
    <t>Een aantal had opmerkingen over enkele kleine puntjes die ik vervolgens moest intrekken.</t>
  </si>
  <si>
    <t>But one which is still there in point 4 of my report, which I would like to underline, is the part that condemns any internal discrimination practised in Member States.</t>
  </si>
  <si>
    <t>Maar een van die ideeën die overeind is gebleven in punt 4 van mijn verslag, en waar ik graag nog eens de aandacht op wil vestigen, is de paragraaf waarin alle interne discriminatie in de lidstaten veroordeeld wordt.</t>
  </si>
  <si>
    <t>If you had trouble getting on a higher education course in Austria for example, because you were of a certain race, this place would have been in a complete uproar.</t>
  </si>
  <si>
    <t>Als iemand bijvoorbeeld problemen zou hebben ondervonden om toegelaten te worden tot een voortgezette opleiding in Oostenrijk vanwege zijn of haar etnische achtergrond, dan zou de boel hier volledig op zijn kop hebben gestaan.</t>
  </si>
  <si>
    <t>But that is exactly what is going on in my own country at the moment, with English students who want to study in Scotland being penalised financially by the Scottish Executive.</t>
  </si>
  <si>
    <t>Maar dat is precies wat er momenteel in mijn land gebeurt, waar Engelse studenten die in Schotland willen studeren door de Schotse overheid financieel gekort worden.</t>
  </si>
  <si>
    <t>So I really wanted to keep that in my report.</t>
  </si>
  <si>
    <t>Dus dat wilde ik graag in mijn verslag houden.</t>
  </si>
  <si>
    <t>I sneaked it in there and it stayed pretty much hidden until now, and I would like to reveal it to the very few people who are in the Chamber tonight.</t>
  </si>
  <si>
    <t>Ik heb het er heimelijk in gesmokkeld, en het is tot dusverre vrijwel onopgemerkt gebleven, maar vanavond wilde ik het graag openbaren aan de weinige mensen die hier vanavond aanwezig zijn.</t>
  </si>
  <si>
    <t>I look forward to my new Labour colleagues voting on this particular matter. I believe it is slightly too late to ask for a split vote.</t>
  </si>
  <si>
    <t>Ik zie met belangstelling het stemgedrag van mijn nieuwe Labourcollega's op dit punt tegemoet, al ben ik bang dat het inmiddels net te laat is om te verzoeken om een individuele stemming.</t>
  </si>
  <si>
    <t>I have also tabled a couple of amendments.</t>
  </si>
  <si>
    <t>Ik heb ook een aantal amendementen ter tafel gebracht.</t>
  </si>
  <si>
    <t>One helps with a bit of punctuation, a bit of grammar on the particular passage in point 4, the second in point 6.</t>
  </si>
  <si>
    <t>Een daarvan betreft een verbetering van de interpunctie en de grammatica in een bepaalde passage in punt 4, de tweede betreft punt 6.</t>
  </si>
  <si>
    <t>In the committee stage of this report part of a sentence was added which said: "considers that the survey's findings should be taken as an opportunity to review national higher educational policies". I do not think it is in the remit of this report or this place or the Commission to ask for that.</t>
  </si>
  <si>
    <t>Toen dit verslag nog bij de commissie lag, werd er een deel van een zin toegevoegd, die luidde: 'is van mening dat de resultaten van de studie voor de lidstaten aanleiding tot het overdenken van het nationale hogeronderwijsbeleid moeten vormen' Ik denk niet dat het binnen de opdracht van dit verslag ligt, noch aan dit orgaan of de Commissie is om daarop aan te dringen.</t>
  </si>
  <si>
    <t>So I have tabled an amendment which would delete that.</t>
  </si>
  <si>
    <t>Dus heb ik een amendement opgesteld om deze frase te schrappen.</t>
  </si>
  <si>
    <t>A third amendment which I have tabled has changed just one word in the English language version from "regrets" to "notes".</t>
  </si>
  <si>
    <t>Een derde amendement dat ik heb ingediend, betreft slechts de omzetting van het woord "regrets" (betreurt) in de Engelse versie in "notes" (stelt vast).</t>
  </si>
  <si>
    <t>I really enjoyed working with the Commission and all the people that have helped me.</t>
  </si>
  <si>
    <t>De samenwerking met de Commissie en met alle mensen die mij hebben bijgestaan is mij zeer goed bevallen.</t>
  </si>
  <si>
    <t>I would like to end by thanking those who helped me with this report, especially my researcher Nicky Smith, who waded through every single statistic.</t>
  </si>
  <si>
    <t>Ik wil daarom tot slot graag alle mensen bedanken die mij met dit verslag hebben geholpen, met name mijn onderzoeker Nicky Smith, die zich door alle statistische gegevens heeft geworsteld.</t>
  </si>
  <si>
    <t>We contacted every university and vice-chancellor in the UK and many across Europe to ask for their comments on this report.</t>
  </si>
  <si>
    <t>We hebben contact opgenomen met alle universiteiten en rectoren in het Verenigd Koninkrijk alsmede een groot aantal in de rest van Europa om hun commentaar op dit verslag te vragen.</t>
  </si>
  <si>
    <t>I commend it to the House.</t>
  </si>
  <si>
    <t>Ik vertrouw het nu toe aan dit Parlement.</t>
  </si>
  <si>
    <t>Mr President, Commissioner, I know it is very late and not a lot of people are here.</t>
  </si>
  <si>
    <t>Mijnheer de Voorzitter, mevrouw de Commissaris, het is inderdaad waar dat het heel laat is en er weinig mensen zijn.</t>
  </si>
  <si>
    <t>That should be no surprise to you, however.</t>
  </si>
  <si>
    <t>Maar, geachte collega, dat zou u niet moeten verbazen.</t>
  </si>
  <si>
    <t>It happens not only, thank heavens, where cultural and educational matters are concerned but also in many other areas.</t>
  </si>
  <si>
    <t>Dit is, godzijdank, niet alleen in cultuur- en onderwijszaken het geval, maar ook op veel andere terreinen.</t>
  </si>
  <si>
    <t>I think, though, that, as you yourself have already said, quality speaks for itself.</t>
  </si>
  <si>
    <t>Ik denk echter - en u heeft het al gezegd - dat de kwaliteit voor zich spreekt.</t>
  </si>
  <si>
    <t>You have briefly commented upon your report and your amendments yourself.</t>
  </si>
  <si>
    <t>U heeft uw verslag en uw amendementen zelf kort toegelicht.</t>
  </si>
  <si>
    <t>I am an Austrian and know from experience that, in Austria, there is very good access to all universities and courses of study.</t>
  </si>
  <si>
    <t>Ik ben Oostenrijkse en weet uit ervaring dat men in Oostenrijk wel degelijk toegang heeft tot alle studierichtingen en universiteiten.</t>
  </si>
  <si>
    <t>I should also like to make it clear that we have no problem giving ethnic minorities access to these, either.</t>
  </si>
  <si>
    <t>We hebben ook geen etnisch probleem, dat misverstand wil ik nog graag uit de weg ruimen.</t>
  </si>
  <si>
    <t>We certainly do not lag behind England, or Great Britain, in that area.</t>
  </si>
  <si>
    <t>We liggen in dat opzicht zeker niet achter op Engeland respectievelijk Groot-Brittannië.</t>
  </si>
  <si>
    <t>On the subject of the Erasmus programme, which is, after all, a part of the Socrates programme, I should like to say that - given the need not only to set up the programme but also to evaluate it - it is quite important to examine the efficiency of what is being offered and to carry out an assessment of the resources, if new knowledge is to be obtained and, above all, the defects in the programme removed.</t>
  </si>
  <si>
    <t>Over het Erasmus-programma, dat immers deel uitmaakt van het Socrates-programma, wil ik zeggen dat het heel belangrijk is - en het blijkt dat men niet alleen een programma moet ontwikkelen, maar dat evaluatie ook noodzakelijk is - om de doeltreffendheid van het aanbod te beoordelen en de middelen te evalueren om daardoor nieuwe inzichten te verwerven en vooral de tekortkomingen uit de weg te kunnen ruimen.</t>
  </si>
  <si>
    <t>It has already been said that new knowledge of this kind will unfortunately not have any impact upon the Socrates II programme.</t>
  </si>
  <si>
    <t>Het werd al gezegd dat dit besef helaas niet meer ten goede komt aan het Socrates II-programma.</t>
  </si>
  <si>
    <t>I think we could have done to update things in this area, since 40% of the Socrates budget is, after all, being allocated to the Erasmus programme and, in that way, to students at European universities.</t>
  </si>
  <si>
    <t>Ik denk dat we de resultaten up-to-date hadden kunnen maken, want tenslotte is 40% van het Socrates-budget toch bedoeld voor het Erasmus-programma, dus voor de studenten aan de Europese hogescholen.</t>
  </si>
  <si>
    <t>It was, and remains, the goal to make it possible for 10% of students to spend a part of their degree courses in other Member States.</t>
  </si>
  <si>
    <t>Het doel was 10% van de studenten de mogelijkheid te bieden een studie in een andere lidstaat te volgen.</t>
  </si>
  <si>
    <t>Unfortunately, a figure of only 1% was achieved in the first year.</t>
  </si>
  <si>
    <t>Helaas kon men in het eerste jaar slechts 1% bereiken.</t>
  </si>
  <si>
    <t>The participation rate has risen and is now just under 50% of the figure aimed at.</t>
  </si>
  <si>
    <t>Het deelnamepercentage is gestegen. Het ligt nu op bijna 50%.</t>
  </si>
  <si>
    <t>The report has shown that the reasons for this are both structural and cultural, as well as economic to quite a significant degree.</t>
  </si>
  <si>
    <t>Het verslag heeft aangetoond dat de achtergronden daarvan zowel structureel en cultureel als ook in zeer belangrijke mate economisch bepaald zijn.</t>
  </si>
  <si>
    <t>So far, there has been no success in complying with what is also laid down in the Socrates programme and giving a special boost to groups that are weak in socio-economic terms.</t>
  </si>
  <si>
    <t>Tot nu toe is het niet erg gelukt om sociaal-economisch zwakke groepen te steunen, zoals dat ook in het Socrates-programma beschreven staat.</t>
  </si>
  <si>
    <t>On the contrary, the programme is instead used by students whose parents have both a high level of education and a corresponding level of income.</t>
  </si>
  <si>
    <t>Het programma wordt daarentegen veel meer benut door studenten van wie de ouders zowel over een hoog opleidingsniveau als over een dienovereenkomstig inkomen beschikken.</t>
  </si>
  <si>
    <t>Fifty-seven percent of Erasmus students had considerable difficulties financing their stay abroad.</t>
  </si>
  <si>
    <t>57% van de Erasmus-studenten heeft aanzienlijke moeilijkheden om het verblijf in het buitenland te financieren.</t>
  </si>
  <si>
    <t>I think there needs to be coordination between the Erasmus scholarships and the countries and the universities concerned. In that way, reform can be implemented and an information campaign launched in order to question, and shed some light upon, why so few people are able to participate in this programme.</t>
  </si>
  <si>
    <t>Ik denk dat men met de Erasmus-beurzen, met de landen en met de hogescholen tot coördinatie moet komen om een hervorming door te voeren, een informatiecampagne te starten, om opheldering te krijgen en te achterhalen waarom zo weinig studenten aan dit programma kunnen deelnemen.</t>
  </si>
  <si>
    <t>Above all, it is a question of preserving equality of opportunity in all countries.</t>
  </si>
  <si>
    <t>Het gaat er met name om dat in alle landen gelijke kansen blijven bestaan.</t>
  </si>
  <si>
    <t>That is why it is worth showing some commitment.</t>
  </si>
  <si>
    <t>Het is de moeite waard om je daarvoor in te zetten.</t>
  </si>
  <si>
    <t>I think that making equal opportunities available to young people is quite important for us all.</t>
  </si>
  <si>
    <t>Ik denk dat het voor ons allen heel belangrijk is dat jonge mensen gelijke kansen krijgen!</t>
  </si>
  <si>
    <t>Mr President, I would first like to congratulate the rapporteur on this, his first report, which succeeded straightaway in achieving unanimity.</t>
  </si>
  <si>
    <t>) Mijnheer de Voorzitter, allereerst zou ik de rapporteur willen feliciteren met zijn eerste verslag, waarvoor hij ook nog unanieme steun heeft weten te verwerven. Ik vind dit een zeer veelbelovend begin, hoewel het hier een materie betreft waarover men het al snel eens kan worden.</t>
  </si>
  <si>
    <t>I feel this is a very promising beginning, although undoubtedly the subject lends itself to unanimity; indeed, I do not think that, amongst the impressive number of European programmes available to our citizens, there is a report that is as well-known and as much appreciated by the public, and not just by the students; recently, a grandmother stopped me in the street to thank me for what I was doing for her grandchildren, who were travelling abroad thanks to an Erasmus grant.</t>
  </si>
  <si>
    <t>Ik denk niet dat, onder het indrukwekkende aantal Europese programma's dat onze burgers ter beschikking staat, er één is dat bekender en meer gewaardeerd is bij het publiek, en niet alleen onder studenten. Onlangs hield een grootmoeder mij op straat staande om mij te bedanken voor hetgeen ik voor haar kleinkinderen had gedaan, die in het buitenland waren met een Erasmus-beurs.</t>
  </si>
  <si>
    <t>So, you see, these programmes also achieve the unanimity of the whole population and naturally, they can always be improved.</t>
  </si>
  <si>
    <t>Zoals u ziet staat de hele bevolking achter deze programma's, hetgeen niet wegneemt dat zij natuurlijk steeds voor verbetering vatbaar zijn.</t>
  </si>
  <si>
    <t>This year, 110 000 students are receiving the special attention that we give to all aspects of their Erasmus trip and to the smooth running of this section of the Socrates programme, and we thank Parliament for supporting this measure.</t>
  </si>
  <si>
    <t>Dit jaar zullen 110.000 studenten profiteren van de bijzondere aandacht die wij besteden aan hun Erasmus-verblijf in al zijn aspecten, en aan de goede functionering van dit onderdeel van het Socrates-programma. Het Parlement zijn wij erkentelijk voor de steun die het ons daarbij biedt.</t>
  </si>
  <si>
    <t>Admittedly, there are problems.</t>
  </si>
  <si>
    <t>Uiteraard zijn er problemen.</t>
  </si>
  <si>
    <t>It is often said that only the children of fairly comfortably off families can travel as the others cannot live on this modest grant.</t>
  </si>
  <si>
    <t>Dikwijls beweert men dat alleen kinderen van tamelijk gegoede gezinnen naar het buitenland kunnen, omdat de anderen van een dergelijke bescheiden beurs niet kunnen rondkomen.</t>
  </si>
  <si>
    <t>If we consult our statistics, however, 4 out of 5 Erasmus students were the first members of their family to study abroad, which does illustrate the role that this programme plays in the opportunities for mobility available in Europe to students of new social backgrounds.</t>
  </si>
  <si>
    <t>Maar als wij onze statistieken raadplegen blijkt dat 4 van elke 5 Erasmus-studenten de eersten van hun familie zijn die in het buitenland studeren.</t>
  </si>
  <si>
    <t>Therefore, it is untrue that only children from privileged backgrounds can benefit from Erasmus grants.</t>
  </si>
  <si>
    <t>Dit zegt toch wel iets over de bijdrage die dit programma levert aan de mobiliteitsmogelijkheden die de nieuwe sociale milieus in Europa worden geboden.</t>
  </si>
  <si>
    <t>Furthermore, even if the latter have more to live on because they receive additional help from their parents on top of their grant, in other respects it seems that these financial difficulties are the only criticism made.</t>
  </si>
  <si>
    <t>Het is dus niet juist dat alleen kinderen uit gegoede kringen van Erasmus-beurzen kunnen profiteren, zelfs al hebben deze het gemakkelijker omdat zij, naast hun beurs, nog aanvullende steun van hun ouders krijgen. Deze financiële moeilijkheden schijnen trouwens het enige punt van kritiek te zijn.</t>
  </si>
  <si>
    <t>Ladies and gentlemen, like you, I would have liked the amount of the loans allocated in the negotiations with the Council over the budgetary appropriations for the Socrates programme to be set at a higher level than they were since I am limited in my ability to increase Erasmus grants as much as I would like.</t>
  </si>
  <si>
    <t>Net als u, waarde collega's, had ik graag gezien dat bij de onderhandelingen met de Raad over de begroting voor het Socrates-programma een hoger bedrag aan kredieten was vastgesteld. Ik ben immers beperkt in mijn mogelijkheden om de Erasmus-beurzen overeenkomstig mijn wensen te doen verhogen.</t>
  </si>
  <si>
    <t>What conclusions can we draw from this?</t>
  </si>
  <si>
    <t>Welke conclusies moeten wij hieruit trekken?</t>
  </si>
  <si>
    <t>Well, quite simply, the national bodies with decentralised responsibility for student mobility have to take the national situation into consideration and adapt the grant policy accordingly.</t>
  </si>
  <si>
    <t>Simpelweg dat de nationale instanties die de mobiliteit van studenten op gedecentraliseerde wijze regelen, tot taak hebben de situatie in hun respectieve landen in aanmerking te nemen bij het beleid voor de toekenning van beurzen.</t>
  </si>
  <si>
    <t>I have asked the Ministers for Education, each in their own country, to take the necessary steps to grant supplements and advantages for Erasmus students in order to offer those who are not fortunate enough to have a benevolent father or generous grandmother the chance to travel too.</t>
  </si>
  <si>
    <t>Ik heb de ministers van Onderwijs verzocht elk in eigen land het nodige te doen om Erasmus-studenten aanvullende regelingen toe te kennen, zodat ook degenen die geen welwillende vader of royale grootmoeder hebben de mogelijkheid krijgen naar het buitenland te gaan.</t>
  </si>
  <si>
    <t>I also urge each one of you to contact the Minister for Education in your country so that he will do all he can to remedy this financial problem.</t>
  </si>
  <si>
    <t>Ik doe dan ook een beroep op u allen om bij de minister van Onderwijs van uw land stappen te ondernemen, zodat zij hun best doen deze financiële moeilijkheid uit de weg te ruimen.</t>
  </si>
  <si>
    <t>I have asked the ministers to make sure that a larger grant is given to the poorest students.</t>
  </si>
  <si>
    <t>Ik heb de ministers gevraagd ervoor te willen zorgen dat de minst draagkrachtige studenten een hogere beurs ontvangen.</t>
  </si>
  <si>
    <t>I have asked the regional authorities to make an effort to assist their students and I have asked university rectors to provide for financial resources within their universities to enable students on lower incomes to still benefit from grants, if they want to and if they are eligible.</t>
  </si>
  <si>
    <t>Ook de regionale autoriteiten heb ik opgeroepen een inspanning te leveren ten behoeve van hun studenten. De rectoren van universiteiten heb ik verzocht om binnen hun instituut de financiële middelen beschikbaar te maken om studenten met bescheiden inkomsten niettemin in staat te stellen voor een beurs in aanmerking te komen, mits zij aan de voorwaarden voldoen.</t>
  </si>
  <si>
    <t>I think that in future, I will once again have to request the help of all the national and regional authorities in this area.</t>
  </si>
  <si>
    <t>Ik zal in de toekomst waarschijnlijk nogmaals een beroep moeten doen op de steun van alle nationale en regionale instanties.</t>
  </si>
  <si>
    <t>Furthermore, I shall consider this question in a moment as the French presidency wishes to develop a real action plan to foster mobility and together with the minister, Mr Jacques Lang, I have just set a specific meeting of the Ministers for Education on the theme of mobility.</t>
  </si>
  <si>
    <t>Op deze kwestie kom ik trouwens zo dadelijk terug, daar het Franse voorzitterschap van plan is een echt actieplan te ontvouwen ter bevordering van de mobiliteit. Samen met de betreffende bewindsman, de heer Jacques Lang, hebben wij tot een bijzondere vergadering van de ministers van Onderwijs besloten die speciaal aan het mobiliteitsthema zal zijn gewijd.</t>
  </si>
  <si>
    <t>On this occasion, we will not only talk about what we would like to do and what we should do in future, but we will cite examples taken from certain countries as models, but not necessarily at national level.</t>
  </si>
  <si>
    <t>Bij die gelegenheid zullen wij het niet alleen hebben over wat wij voor de toekomst zouden willen en moeten doen, maar zullen wij ook ingaan op enkele voorbeelden in een paar landen, die als model zouden kunnen dienen.</t>
  </si>
  <si>
    <t>I will give you an example at random.</t>
  </si>
  <si>
    <t>Het betreft niet noodzakelijk voorbeelden op nationaal niveau en ik zal er hier op goed geluk een aanhalen.</t>
  </si>
  <si>
    <t>In one region of Germany, a regional Minister for Education has created a 'mobility' savings scheme in conjunction with banks and building societies so that parents, friends and families, instead of buying vast numbers of toys for children, invest in this scheme which will be available to the child when he is old enough to study abroad.</t>
  </si>
  <si>
    <t>In een Duitse regio heeft een regionale minister van Onderwijs, samen met de spaarbanken, een "mobiliteits"spaarplan opgezet. Dit beoogt ouders, vrienden en familie ertoe aan te zetten, in plaats van de kinderen met speelgoed te bedelven, te investeren in dit plan, waarover de jongere de beschikking zal krijgen zodra hij de leeftijd heeft bereikt om in het buitenland te gaan studeren.</t>
  </si>
  <si>
    <t>As you can see, there are good ideas, all sorts of good ideas.</t>
  </si>
  <si>
    <t>Zoals u ziet ontbreekt het niet aan ideeën, allerlei goede ideeën.</t>
  </si>
  <si>
    <t>I hope that the discussion on 'mobility' that the French presidency wanted will get this situation moving and that goodwill will be sought both at a private level and at regional, European and national levels so that the great success of Erasmus will encompass a growing number of students.</t>
  </si>
  <si>
    <t>Ik hoop dat de door het Franse voorzitterschap gewenste discussie over "mobiliteit" de situatie zal deblokkeren, en dat de goede wil die op alle niveaus aanwezig is, van particulier tot regionaal, Europees en nationaal niveau, zal worden ingeschakeld om het succesvolle Erasmus-programma uit te breiden tot een groeiend aantal studenten.</t>
  </si>
  <si>
    <t>This is the price to pay for creating Europe, since students who have got to know another country within the framework of Erasmus, who have made friends in another country, at another university, are the true Europeans who will make European policy tomorrow.</t>
  </si>
  <si>
    <t>Dit is de prijs die wij moeten betalen om Europa tot stand te brengen. Immers, de studenten die in het kader van Erasmus een ander land hebben leren kennen, die in een ander land dan het hunne, in een andere universiteit, vrienden hebben gemaakt, zijn de echte Europeanen, die de grondslag zullen leggen voor de Europese politiek van morgen.</t>
  </si>
  <si>
    <t>A greater number of happy Erasmus students is in the interests of our society as a whole.</t>
  </si>
  <si>
    <t>Het is in het belang van onze hele samenleving dat het aantal tevreden Erasmus-studenten toeneemt.</t>
  </si>
  <si>
    <t>So let us all work together so that there will be a large number of them in future.</t>
  </si>
  <si>
    <t>Laten wij dus de handen in elkaar slaan om ervoor te zorgen dat er in de toekomst heel veel Erasmus-studenten zijn.</t>
  </si>
  <si>
    <t>Fisheries agreements</t>
  </si>
  <si>
    <t>Visserijovereenkomsten</t>
  </si>
  <si>
    <t>The next item is the joint discussion of the following reports:</t>
  </si>
  <si>
    <t>by Mr Varela Suanzes-Carpegna (A5-0194/2000),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t>
  </si>
  <si>
    <t>van de heer Varela Suanzes-Carpegna (A5-0194/2000), namens de Commissie visserij, over het voorstel voor een verordening van de Raad betreffende de sluiting van het protocol tot vaststelling van de visserijrechten en de financiële compensatie bedoeld in de overeenkomst tussen de Europese Economische Gemeenschap en de regering van de Republiek Guinee inzake de visserij voor de kust van Guinee, voor de periode van 1 januari 2000 tot en met 31 december 2001.</t>
  </si>
  <si>
    <t>[COM(2000) 304 - C5-0315/2000 - 2000/0154(CNS)]</t>
  </si>
  <si>
    <t>(COM(2000) 304 - C5-0315/2000 - 2000/0154(CNS));</t>
  </si>
  <si>
    <t>by Mr Varela Suanzes-Carpegna (A5-0188/2000),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van de heer Varela Suanzes-Carpegna (A5-0188/2000), namens de Commissie visserij, over het voorstel voor een verordening van de Raad tot vaststelling, voor de periode van 3 december 1999 tot en met 2 december 2002, van de visserijrechten en de financiële bijdrage waarin is voorzien in de overeenkomst tussen de Europese Gemeenschap en de regering van Mauritius inzake de visserij in de wateren van Mauritius (COM(2000) 229 - C5-0253/2000 - 2000/0094(CNS)).</t>
  </si>
  <si>
    <t>Mr President, today we are discussing two new international fishing protocols between the European Union and third countries: Guinea and Mauritius, the Atlantic Ocean and the Indian Ocean.</t>
  </si>
  <si>
    <t>Mijnheer de Voorzitter, vandaag buigen wij ons over twee nieuwe internationale visserijprotocollen gesloten tussen de Europese Unie en derde landen, namelijk Guinee en het eiland Mauritius, respectievelijk voor de Atlantische Oceaan en de Indische Oceaan.</t>
  </si>
  <si>
    <t>These two agreements are different in terms of geographical location, dimension, fishing allowances and financial compensation.</t>
  </si>
  <si>
    <t>Twee overeenkomsten die van elkaar verschillen vanwege de geografische ligging van deze landen, hun afmetingen, hun visserijmogelijkheden en hun financiële compensaties.</t>
  </si>
  <si>
    <t>However, at the end of the day, they are two important agreements which will add to the already significant network of international fisheries agreements between the European Union and third countries, the basic pillar of the common fisheries policy, since it is essential to cover our supply requirements, both for the European consumer and for our industry, and it is also essential to do so by means of our own fleet.</t>
  </si>
  <si>
    <t>Niettemin zijn het twee belangrijke overeenkomsten, die deel uitmaken van het reeds aanzienlijke stelsel van internationale visserijovereenkomsten tussen de Europese Unie en derde staten. Dit stelsel vormt een fundamentele pijler van het gemeenschappelijk visserijbeleid, want zowel voor de Europese consument als voor onze industrie is het van essentieel belang dat we in onze visserijbehoeften kunnen voorzien, zoals het ook van fundamenteel belang is dat we dat met onze eigen vloot kunnen doen.</t>
  </si>
  <si>
    <t>The fisheries agreements with third countries therefore fulfil a crucial objective of the common fisheries policy, and they also contribute to employment and, in most cases, in European regions which are very dependent on this activity.</t>
  </si>
  <si>
    <t>Derhalve beantwoorden de visserijovereenkomsten met derde landen aan een cruciale doelstelling van het gemeenschappelijk visserijbeleid, terwijl zij tevens een belangrijke bijdrage leveren aan de werkgelegenheid, veelal in Europese regio's die buitengewoon afhankelijk zijn van deze activiteit.</t>
  </si>
  <si>
    <t>They therefore create commercial balance, employment and preserve the competitiveness of Europe' s own significant fishing fleet.</t>
  </si>
  <si>
    <t>Het gaat dus om onze handelsbalans, onze werkgelegenheid en de bescherming van het concurrentievermogen van een belangrijk deel van de eigen Europese vissersvloot.</t>
  </si>
  <si>
    <t>In its opinion on the 2001 budget, our committee has this afternoon approved the draft which our Vice-Chairman, Mrs Miguélez, had presented us, to increase budget line B7-8000 (International fisheries agreements) by EUR 7 million, thereby re-establishing the amounts in the preliminary draft budget presented at the time by the European Commission.</t>
  </si>
  <si>
    <t>Daarom heeft onze commissie vanmiddag in haar advies over de begroting voor het komend jaar, het jaar 2001, het door onze ondervoorzitter, mevrouw Miguélez, ingediende voorstel goedgekeurd om begrotingslijn B7-8000 (Internationale Visserijovereenkomsten) zeven miljoen euro meer toe te kennen, waarmee we terugkeren tot de bedragen van het voorontwerp van begroting zoals destijds voorgesteld door de Europese Commissie.</t>
  </si>
  <si>
    <t>Morocco, Mauritania and Greenland are great negotiating challenges for the European Commission and we all hope that these negotiations will soon conclude successfully.</t>
  </si>
  <si>
    <t>De onderhandelingen over de overeenkomsten met Marokko, Mauritanië en Groenland vormen een belangrijke uitdaging voor de Commissie en zij zullen naar wij allen hopen binnenkort met succes worden afgerond.</t>
  </si>
  <si>
    <t>For the moment, we are happy today with the agreements with Guinea and Mauritius, which will cover important needs of different fleets, of different States of the European Union, in the Atlantic and Indian Oceans.</t>
  </si>
  <si>
    <t>Vooralsnog prijzen wij ons vandaag gelukkig met de overeenkomsten met Guinee en met Mauritius, die in belangrijke mate voorzien in de behoefte aan vangstmogelijkheden van verschillende vloten, van verschillende communautaire staten, in de Atlantische Oceaan en de Indische Oceaan.</t>
  </si>
  <si>
    <t>Notable in both cases is the constant and worrying increase in the payments by shipowners while, curiously, these are not included in other agreements, as is notoriously the case with the agreement with Greenland.</t>
  </si>
  <si>
    <t>Een opvallend gegeven in beide overeenkomsten is de continue en zorgwekkende stijging van de kosten voor rekening van de reders, terwijl deze post in andere overeenkomsten, zoals het beruchte geval van de overeenkomst met Groenland, merkwaardig genoeg ontbreekt.</t>
  </si>
  <si>
    <t>For example, in the case of Mauritius, there is an increase in the amount that shipowners are to pay for licences, of EUR 5 per tonne of fish, that is to say, they are increased from EUR 20 to EUR 25, and there is also an equivalent increase in the case of catches by ship.</t>
  </si>
  <si>
    <t>Wat het eiland Mauritius betreft worden de bijdragen die de reders voor vergunningen moeten betalen met 5 euro verhoogd van 20 tot 25 euro per ton vis, en ook de vangst per schip gaat met een navenant bedrag omhoog.</t>
  </si>
  <si>
    <t>The European Union' s contribution is reduced by 29%, payable by shipowners which, in the case of complete exploitation of the fishing allowances, would mean a contribution of 23.5% of the total cost.</t>
  </si>
  <si>
    <t>De bijdrage van de Europese Unie daalt met 29% ten laste van de reders die bij volle benutting van de visserijmogelijkheden 23,5% van de totale kosten voor hun rekening zouden moeten nemen.</t>
  </si>
  <si>
    <t>In the previous protocol it was 7%, that is to say, there would be an increase from 7% to 23.5% of the total cost payable by shipowners.</t>
  </si>
  <si>
    <t>In het vorige protocol was dat 7%, wat betekent dat de kosten voor rekening van de reders een stijging van 7% naar 23,5% te zien zouden gegeven.</t>
  </si>
  <si>
    <t>In this context we also wish to highlight the imbalances in the internal distribution of these fishing allowances by the European Commission amongst the Member States, as was the case with cephalopods in the agreement with Guinea.</t>
  </si>
  <si>
    <t>Voorts willen wij in dit verband de onevenwichtigheden beklemtonen in de door de Commissie voorgestelde interne verdeling van deze vangstmogelijkheden tussen de lidstaten, zoals in het geval van de koppotigen in de overeenkomst met Guinee.</t>
  </si>
  <si>
    <t>Both agreements give significant support to the local authorities for the conservation of their own fishing resources and furthermore advocate agreements between states as opposed to private agreements - which is very important in agreements such as the one with Morocco, which we are trying to negotiate - as well as the contribution of the European Union to the establishment of modern control systems, which forms part of the conservationist position of the European Union in all of the world' s seas, in accordance with its internal approach to its own Community waters.</t>
  </si>
  <si>
    <t>In beide overeenkomsten wordt de lokale overheden belangrijke steun toegekend voor de instandhouding van hun visbestanden, terwijl hierin tevens wordt gepleit voor overeenkomsten tussen staten onderling met het oog op contracten van particulieren - wat van groot belang is bij overeenkomsten zoals die met Marokko, waarover de onderhandelingen op stapel staan. Verder wordt ervoor gepleit dat de Europese Unie de instelling van moderne controlesystemen ondersteunt, waardoor de pioniersrol van de Europese Unie op het gebied van de bescherming van het maritieme milieu overal ter wereld wordt versterkt, in overeenstemming met haar interne standpunt ten aanzien van de eigen communautaire wateren.</t>
  </si>
  <si>
    <t>On the other hand, there is an important direct relationship between the financial compensation and the objectives and cooperation actions that have been agreed.</t>
  </si>
  <si>
    <t>Overigens bestaat er een belangrijk en rechtstreeks verband tussen de financiële tegenprestatie en de overeengekomen doelstellingen en acties voor samenwerking.</t>
  </si>
  <si>
    <t>In the case of the agreement with Mauritius, we are talking about 50%, as opposed to 30% in the previous agreement.</t>
  </si>
  <si>
    <t>In het geval van de overeenkomst met Mauritius bedraagt de tegenprestatie 50%, tegen 30% in de vorige overeenkomst.</t>
  </si>
  <si>
    <t>As is so often the case, there is a lack of documentation for comparing figures and data between the protocols, although in this case we should thank the European Commission for including the minutes of the negotiations, in the case of Guinea, which makes more data available and ultimately makes the process more transparent.</t>
  </si>
  <si>
    <t>Zoals zo vaak ontbreekt het ook hier aan documentatie om cijfers en gegevens tussen protocollen te kunnen vergelijken, ofschoon we de Commissie er in dit geval erkentelijk voor mogen zijn dat zij het verslag van de onderhandelingen met Guinee in haar voorstel heeft opgenomen.</t>
  </si>
  <si>
    <t>This is welcome and the European Parliament is grateful for it.</t>
  </si>
  <si>
    <t>Hierdoor hebben we de beschikking over meer gegevens, en dus over meer transparantie, wat moet worden toegejuicht en waarvoor het Europees Parlement erkentelijk is.</t>
  </si>
  <si>
    <t>The Committee on Fisheries has voted in favour of these agreements, and this has become the norm, since it considers that they are both highly beneficial to both parties, that is to say, the European Union and the third countries.</t>
  </si>
  <si>
    <t>Zoals ondertussen gebruikelijk is, heeft de Commissie visserij van het Europees Parlement voor deze overeenkomsten gestemd, vanuit de overweging dat ze alle twee voor beide partijen, dat wil zeggen zowel voor de Europese Unie als voor de derde staten, buitengewoon voordelig zijn.</t>
  </si>
  <si>
    <t>The Liberal Group has now presented Parliament with an amendment of similar content to each of the reports which would mean - in the view of the rapporteur - that the common fisheries policy would cease to be common and would mean a departure from an important pillar of external policy.</t>
  </si>
  <si>
    <t>De liberale fractie heeft de plenaire vergadering nu een amendement voorgelegd met dezelfde strekking als elk der verslagen, met - naar het oordeel van de rapporteur - als doel om het gemeenschappelijk visserijbeleid zijn gemeenschappelijk karakter te ontnemen en het van de belangrijke pijler van het buitenlands beleid te ontdoen.</t>
  </si>
  <si>
    <t>It would mean that only the direct beneficiaries of the agreement negotiated by the European Commission would pay for it, on behalf of the fifteen Member States of the European Union.</t>
  </si>
  <si>
    <t>Hiermee wordt beoogd de kosten van de overeenkomst die de Europese Commissie, als vertegenwoordigster van de vijftien lidstaten van de Europese Unie, heeft gesloten af te wentelen op degenen die rechtstreeks door die overeenkomst worden begunstigd.</t>
  </si>
  <si>
    <t>The rapporteur is against this amendment, since, if only those who benefit directly from Community policies are to pay for them, that would quite simply be a way of breaking up the single market and dismantling the European Union itself.</t>
  </si>
  <si>
    <t>De rapporteur is tegen dit amendement, want als de kosten van de communautaire beleidsvormen enkel en alleen voor rekening zouden komen van degenen die hiervan rechtstreeks de voordelen ondervinden, dan zouden we de interne markt gewoon openbreken en de Europese Unie zelf de strop omdoen.</t>
  </si>
  <si>
    <t>We are therefore in favour of both fisheries agreements, which we hope may continue in the future, and we are anxious, Commissioner, to be able soon to hold a debate in our Fisheries Committee, and to repeat what we are saying now, in relation to the extremely important fisheries agreement with Morocco.</t>
  </si>
  <si>
    <t>Wij zijn dan ook voorstander van beide visserijovereenkomsten die naar wij hopen in de toekomst zullen worden voortgezet. Mijnheer de commissaris, we kijken ernaar uit binnenkort in onze Commissie visserij te kunnen debatteren - waarbij we hetzelfde zullen zeggen als we nu zeggen - over de uiterst belangrijke visserijovereenkomst met Marokko.</t>
  </si>
  <si>
    <t>Keep up the hard work - I can see from the conversation we had this afternoon that you are working hard - and I encourage you also to move forward with that important negotiation.</t>
  </si>
  <si>
    <t>Geeft uw inspanningen niet op - uit het gesprek dat we vanmiddag konden hebben, heb ik opgemaakt dat u hard werkt - en ik zou u willen aansporen ook die belangrijke onderhandelingen te stimuleren.</t>
  </si>
  <si>
    <t>Mr President, Commissioner, in principle I approve the new protocols to the fisheries agreements with Mauritius and Guinea.</t>
  </si>
  <si>
    <t>Mijnheer de Voorzitter, mijnheer de commissaris, in principe steun ik de nieuwe protocollen voor de visserijovereenkomsten met Mauritius en Guinee.</t>
  </si>
  <si>
    <t>The Commission and the rapporteur have done some good work.</t>
  </si>
  <si>
    <t>De Commissie en de rapporteur hebben goed werk afgeleverd.</t>
  </si>
  <si>
    <t>However, the effects of fisheries agreements upon the EU budget are not something to be sneezed at.</t>
  </si>
  <si>
    <t>Maar de effecten van visserijovereenkomsten op de EU-begroting zijn niet bepaald kinderspel.</t>
  </si>
  <si>
    <t>If we are to draw the correct conclusions, no more time must now be lost in involving Parliament, because trouble is brewing.</t>
  </si>
  <si>
    <t>Om de juiste conclusies te kunnen trekken, moet het Parlement nu eindelijk eens op tijd worden geïnvolveerd, want er dreigt onrust.</t>
  </si>
  <si>
    <t>Allow me to explain what I mean.</t>
  </si>
  <si>
    <t>Staat u mij toe dat te verklaren.</t>
  </si>
  <si>
    <t>We are concerned here with mixed agreements.</t>
  </si>
  <si>
    <t>Het gaat hier om een gemengde overeenkomst.</t>
  </si>
  <si>
    <t>It is not just a question of how many fish are to be obtained for how much money, but also about employing the precautionary principle to achieve the sustainable use of fisheries resources.</t>
  </si>
  <si>
    <t>Het gaat niet alleen om de vraag hoeveel vis voor hoeveel geld, maar daarenboven om het bereiken, volgens het voorzorgsbeginsel, van een duurzame exploitatie van de visbestanden.</t>
  </si>
  <si>
    <t>We want to help Mauritius and Guinea develop fisheries management, as well as offer financial support in the fields of education and research.</t>
  </si>
  <si>
    <t>We willen Mauritius en Guinee helpen bij de ontwikkeling van het visserijbeheer alsmede opleiding en onderzoek financieel steunen.</t>
  </si>
  <si>
    <t>In Mauritius, for example, just under 50% of the total volume of available finance is to be used for these measures.</t>
  </si>
  <si>
    <t>Zo zou nu bijvoorbeeld in het geval van Mauritius bijna 50% van het totale financiële volume gebruikt moeten worden voor deze maatregelen.</t>
  </si>
  <si>
    <t>I myself consider it a good thing for us also to be promoting development measures in connection with fisheries.</t>
  </si>
  <si>
    <t>Ikzelf vind het een goede zaak dat in het kader van de visserij ook ontwikkelingsmaatregelen worden gesteund.</t>
  </si>
  <si>
    <t>Fisheries is the ideal field for such a combination.</t>
  </si>
  <si>
    <t>De visserij leent zich uitstekend voor een dergelijke combinatie.</t>
  </si>
  <si>
    <t>Yet, in the Committee on Fisheries, we are repeatedly confronted by the issue of whether the price paid by the European Union to third countries for its fishing rights is not too high.</t>
  </si>
  <si>
    <t>Niettemin worden we in de Visserijcommissie steeds meer met de vraag geconfronteerd of de prijs die de Europese Unie voor haar visrechten aan derde landen betaalt, niet te hoog is.</t>
  </si>
  <si>
    <t>There is a danger of the European Union' s one day being ridiculed and taken advantage of internationally because of its generosity.</t>
  </si>
  <si>
    <t>Het gevaar bestaat dat de Europese Unie op zekere dag internationaal wordt uitgelachen en uitgebuit vanwege haar vrijgevigheid.</t>
  </si>
  <si>
    <t>Moreover, to what extent are third countries now really all dependent upon EU funds?</t>
  </si>
  <si>
    <t>Bovendien: in hoeverre zijn derde landen tegenwoordig echt nog allemaal op de EU-middelen aangewezen?</t>
  </si>
  <si>
    <t>Bilateral agreements are increasingly coming into force because ship owners or others offer more money than the EU.</t>
  </si>
  <si>
    <t>Er worden steeds meer bilaterale overeenkomsten van kracht, omdat reders of anderen meer geld bieden dan de EU.</t>
  </si>
  <si>
    <t>If the latter were to become a day-to-day occurrence regulated by the market itself, might not consideration have to be given to the question of whether the EU ought not progressively to withdraw from the current agreements and perhaps spend its subsidies in other ways?</t>
  </si>
  <si>
    <t>Mocht dit de dagelijkse gang van zaken zijn en door de markt zelf geregeld worden, dan zouden we eens kunnen overwegen of de EU zich niet geleidelijk uit de tot nu toe gesloten overeenkomsten zou moeten terugtrekken en de subsidie misschien op een andere manier zou moeten uitgeven?</t>
  </si>
  <si>
    <t>Obviously, that would have to be compatible with the common European fisheries policy.</t>
  </si>
  <si>
    <t>Dat zou natuurlijk verenigbaar moeten zijn met het gemeenschappelijke Europese visserijbeleid.</t>
  </si>
  <si>
    <t>I welcome the agreements that are before the House.</t>
  </si>
  <si>
    <t>Ik juich de onderhavige overeenkomsten toe.</t>
  </si>
  <si>
    <t>Only, we ought not to be blind and, above all, not issue any blank cheques.</t>
  </si>
  <si>
    <t>We mogen alleen niet blind zijn en vooral geen blanco cheque uitschrijven!</t>
  </si>
  <si>
    <t>Mr President, the Socialist Group supports the proposal for a Council Regulation on the European Community fisheries agreements with Mauritius and the Republic of Guinea.</t>
  </si>
  <si>
    <t>Mijnheer de Voorzitter, de socialistische fractie steunt de voorstellen voor een verordening van de Raad betreffende de visserijovereenkomsten van de Europese Gemeenschap met Mauritius en met de Republiek Guinee.</t>
  </si>
  <si>
    <t>Both agreements fall within a general European Community policy based on our presence in the rest of the world.</t>
  </si>
  <si>
    <t>Beide overeenkomsten passen in het kader van het algemene beleid van de Europese Gemeenschap, waaraan onze aanwezigheid in de rest van de wereld ten grondslag ligt.</t>
  </si>
  <si>
    <t>The fishing sector forms part of the Community' s economy and, in order for the Community fleet to be able to fish and carry out its activity, the Community must reach agreements with third countries and international organisations, so that our fishermen can enjoy adequate fishing allowances.</t>
  </si>
  <si>
    <t>De visserijsector maakt deel uit van de communautaire economie, en wil de communautaire vloot in staat zijn om te werken, om zijn activiteiten te ontplooien, dan is het zaak dat de Gemeenschap overeenkomsten met derde landen en internationale organisaties aangaat om de vangstmogelijkheden van onze vissers veilig te stellen.</t>
  </si>
  <si>
    <t>Both agreements have been renewed regularly.</t>
  </si>
  <si>
    <t>Beide overeenkomsten worden regelmatig verlengd.</t>
  </si>
  <si>
    <t>In the case of Guinea we have had an agreement since 1983 and in the case of Mauritius since 1989.</t>
  </si>
  <si>
    <t>De overeenkomst met Guinee dateert van het jaar 1983, en die met Mauritius van 1989.</t>
  </si>
  <si>
    <t>There can be no doubt about the cost-effectiveness of these agreements for the European Union, as demonstrated in the study commissioned by the Commission on their cost-benefit relationships.</t>
  </si>
  <si>
    <t>Zoals blijkt uit de kosten- en batenanalyse die in opdracht van de Commissie zelf is uitgevoerd, staat de rentabiliteit van deze overeenkomsten voor de Europese Unie buiten kijf.</t>
  </si>
  <si>
    <t>Nor can we doubt the beneficial effects for the other contracting parties, in this case Mauritius and the Republic of Guinea.</t>
  </si>
  <si>
    <t>Evenmin mag worden getwijfeld aan de gunstige gevolgen voor de overige contractpartijen, in dit geval Mauritius en de Republiek Guinee.</t>
  </si>
  <si>
    <t>Both countries gain valuable resources for their development in exchange for the fishing allowances which they grant to our fleet.</t>
  </si>
  <si>
    <t>In ruil voor de aan onze vloot verleende vangstmogelijkheden krijgen deze landen de beschikking over waardevolle hulpbronnen voor hun eigen ontwikkeling.</t>
  </si>
  <si>
    <t>These are agreements which benefit both parties and which have been amended over time, being adapted to the demands of the sustainable exploitation of resources and of actions supporting the efforts of the authorities in the third countries to develop their own fishing sector.</t>
  </si>
  <si>
    <t>Deze overeenkomsten zijn in het voordeel van beide partijen, en de wijzigingen die ze in de loop der tijd hebben ondergaan waren er onder meer op gericht ze aan te passen aan de vereisten voor een duurzame exploitatie van deze hulpbron, alsook aan acties ter ondersteuning van de inspanningen van de overheden van het derde land om hun eigen visserijsector tot ontwikkeling te brengen.</t>
  </si>
  <si>
    <t>The protocols that periodically renew the agreements have been adapted to the true situation, to the quantities of fish actually caught and the state of resources in those fishing grounds.</t>
  </si>
  <si>
    <t>De protocollen waardoor de overeenkomsten regelmatig worden hernieuwd zijn geleidelijk afgestemd op de concrete werkelijkheid, op de feitelijke hoeveelheden gevangen vis en de situatie van de hulpbronnen in de betreffende visgronden.</t>
  </si>
  <si>
    <t>Despite reducing the quantity of catches in the agreement with Guinea, the economic compensation to be received by the African country will be maintained, since the new protocol increases the amount of the tariffs and the licences which must be paid by Community shipowners.</t>
  </si>
  <si>
    <t>Ofschoon de vangstquota's in de overeenkomst met Guinee omlaag worden gebracht, komt er geen verandering in de financiële tegenprestatie voor dit Afrikaanse land, daar het nieuwe protocol de bijdrage verhoogt die de communautaire reders voor visrechten en vergunningen moeten betalen.</t>
  </si>
  <si>
    <t>Therefore, the contrast with other agreements - I would like to highlight, for example, the agreement with Greenland, in which the shipowners do not contribute to its cost - is the all the more drastic.</t>
  </si>
  <si>
    <t>Het contrast met andere overeenkomsten wordt hierdoor derhalve nog schrijnender - waarbij ik de overeenkomst met Groenland zou willen onderstrepen waarin de reders niet hoeven bij te dragen aan de kosten.</t>
  </si>
  <si>
    <t>In the case of Mauritius, it also reduces the volume of authorised catches and specifies the number of vessels authorised to fish.</t>
  </si>
  <si>
    <t>In het geval van Mauritius wordt het vangstvermogen eveneens beperkt terwijl het aantal vaartuigen dat een visvergunning krijgt specifiek wordt aangegeven.</t>
  </si>
  <si>
    <t>The approval by the European Parliament of these two fisheries agreements sends a political message demonstrating our support for the signing and renewal of other fisheries agreements which are of much greater importance for our sector because of the number of ships and fishermen which depend on them.</t>
  </si>
  <si>
    <t>Het feit dat het Europees Parlement met deze twee visserijovereenkomsten akkoord gaat, is een politiek signaal dat aangeeft dat we de sluiting en hernieuwing van andere overeenkomsten ondersteunen die voor onze visserijsector van nog veel groter belang zijn, vanwege het aantal schepen en vissers die hiervan afhankelijk zijn.</t>
  </si>
  <si>
    <t>I am referring in particular to the agreement with Morocco.</t>
  </si>
  <si>
    <t>Ik denk hierbij met name aan de overeenkomst met Marokko.</t>
  </si>
  <si>
    <t>Seven hundred ships out of action is excessive, and 8 000 fishermen not working for 10 months are far too many, given that the contacts so far between the Commission and the Moroccan Government have offered little hope of success.</t>
  </si>
  <si>
    <t>Zevenhonderd schepen die aan wal liggen, dat is wel een heel groot aantal, zoals 8.000 vissers zonder werk er wel heel veel zijn; sinds tien maanden al zijn zij werkloos terwijl de contacten tussen de Commissie en de Marokkaanse regering tot op heden geen reden tot hoop hebben gegeven.</t>
  </si>
  <si>
    <t>Everybody must do their duty and fulfil their obligations.</t>
  </si>
  <si>
    <t>Een ieder dient zijn verantwoording op zich te nemen en zijn plicht te doen.</t>
  </si>
  <si>
    <t>This institution has done so, with its Committee on Fisheries approving today, in a special meeting, the amounts proposed by the European Commission in the B7-800 line on fisheries agreements with third countries.</t>
  </si>
  <si>
    <t>Deze instelling heeft dat gedaan want haar Commissie visserij heeft vandaag in een buitengewone vergadering haar goedkeuring gehecht aan de bedragen die de Commissie heeft voorgesteld in hoofdstuk B7-8000 betreffende visserijovereenkomsten met derde landen.</t>
  </si>
  <si>
    <t>It now falls to the European Commission to negotiate hard in order to reach a reasonable agreement with Morocco.</t>
  </si>
  <si>
    <t>Het is nu aan de Commissie om met zwaarwegende argumenten onderhandelingen aan te gaan met Marokko teneinde een redelijke overeenkomst met dat land te bereiken.</t>
  </si>
  <si>
    <t>We are still waiting for that to happen.</t>
  </si>
  <si>
    <t>Wij blijven daarop wachten.</t>
  </si>
  <si>
    <t>Mr President, may I first of all thank the Chairman of the Committee on Fisheries, Mr Varela, for a particularly good piece of work on these reports.</t>
  </si>
  <si>
    <t>Mijnheer de Voorzitter, om te beginnen dank ik de heer Varela voor het uitstekende werk dat hij met deze verslagen geleverd heeft.</t>
  </si>
  <si>
    <t>In principle, those of us in the Group of the European Liberal, Democrat and Reform Party support the EU' s having fisheries agreements with third countries, but I should also like to point out that what we in the Liberal Group want - and this is why we have tabled a number of amendments - is for the fishermen or ship owners to make more of a contribution to financing the fisheries agreements.</t>
  </si>
  <si>
    <t>In principe steunt de liberale fractie de visserijovereenkomsten tussen de EU en derde landen, maar ik wil er graag aan toevoegen dat de liberale fractie een grotere bijdrage van de vissers en reders in de financiering van de visserijovereenkomsten wenst. Wij hebben in die zin trouwens een aantal amendementen ingediend.</t>
  </si>
  <si>
    <t>It is, of course, only right that they should be involved in financing those agreements from which they themselves benefit more than anyone else.</t>
  </si>
  <si>
    <t>Het is eigenlijk niet meer dan logisch dat zij de overeenkomsten mee financieren, omdat zij zelf er het meeste voordeel uit halen.</t>
  </si>
  <si>
    <t>The fisheries agreements are extremely important for certain regions in which, in addition to employment in the fisheries sector itself, there are a range of associated businesses wholly or partially dependent upon the fishing industry.</t>
  </si>
  <si>
    <t>De visserijovereenkomsten zijn enorm belangrijk voor bepaalde gebieden, waar naast de werkgelegenheid in de visserijsector zelf de arbeidsplaatsen in een aantal nevensectoren volledig of gedeeltelijk van de visserij afhangen.</t>
  </si>
  <si>
    <t>By means of the fisheries agreements, the EU is able to develop its activities in this sphere and exchange fishing rights with third countries.</t>
  </si>
  <si>
    <t>Via de visserijovereenkomsten kan de EU de visserijactiviteiten voortzetten en visrechten met derde landen uitwisselen.</t>
  </si>
  <si>
    <t>The effect of the EU fleets upon fishing resources - in terms of structural policy and the financial situation - ought to be analysed much more than it is at present.</t>
  </si>
  <si>
    <t>De invloed van de EU-vloot op de visbestanden moet veel beter geanalyseerd worden dan totnogtoe het geval was, zowel wat het structuurbeleid als wat de financiële situatie betreft.</t>
  </si>
  <si>
    <t>I want to conclude by asking the Commission to provide the Committee on Fisheries with a report on what for third countries are the positive and negative consequences of the EU' s fisheries agreements.</t>
  </si>
  <si>
    <t>Om te eindigen verzoek ik de Commissie verslag uit te brengen aan de Commissie visserij over de negatieve en positieve gevolgen van de EU-visserijovereenkomsten voor derde landen.</t>
  </si>
  <si>
    <t>Mr President, last October I spoke here against the EU-Angola fisheries agreement.</t>
  </si>
  <si>
    <t>Mijnheer de Voorzitter, vorig jaar oktober heb ik mij hier uitgesproken tegen de visserijovereenkomst tussen de EU en Angola.</t>
  </si>
  <si>
    <t>My reason for doing so was simple.</t>
  </si>
  <si>
    <t>De reden daarvoor was eenvoudig.</t>
  </si>
  <si>
    <t>All the evidence shows that agreements between the EU and third world countries have been conservation disasters.</t>
  </si>
  <si>
    <t>Alles wijst erop dat de overeenkomsten tussen de EU en derdewereldlanden zijn uitgelopen op een ecologische ramp.</t>
  </si>
  <si>
    <t>They also seriously damage the indigenous populations.</t>
  </si>
  <si>
    <t>Bovendien berokkenen zij de inheemse bevolking grote schade.</t>
  </si>
  <si>
    <t>This time we have proposals for agreements with Guinea and Mauritius, which will have similar effects.</t>
  </si>
  <si>
    <t>Dit keer gaat het om overeenkomsten met Guinee en Mauritius, die vergelijkbare gevolgen zullen hebben.</t>
  </si>
  <si>
    <t>In a way, that much is recognised in the current proposals.</t>
  </si>
  <si>
    <t>In zekere zin wordt dat ook erkend in de huidige voorstellen.</t>
  </si>
  <si>
    <t>More stringent checks are being called for.</t>
  </si>
  <si>
    <t>Er wordt opgeroepen tot strengere controle.</t>
  </si>
  <si>
    <t>Inspection vessels are to be provided, and greater note taken of the needs of local fishermen.</t>
  </si>
  <si>
    <t>Er zullen inspectieschepen ter beschikking worden gesteld en er zal meer aandacht worden besteed aan de behoeften van lokale vissers.</t>
  </si>
  <si>
    <t>Maar dat is niet voldoende.</t>
  </si>
  <si>
    <t>There is no guarantee that these agreements will be properly policed.</t>
  </si>
  <si>
    <t>Er is geen enkele garantie dat er voldoende controle komt op naleving van deze overeenkomsten.</t>
  </si>
  <si>
    <t>Policing of fishing effort in European waters is woefully inadequate, and it is therefore hard to believe that things will be any different in foreign climes.</t>
  </si>
  <si>
    <t>De visserijcontroles in Europese wateren schieten al hopeloos te kort, en het is dan ook moeilijk te geloven dat dit in het buitenland anders zal zijn.</t>
  </si>
  <si>
    <t>In addition, British fishermen from the south-west of England to the north of Scotland are continuing to suffer greatly because of the common fisheries policy.</t>
  </si>
  <si>
    <t>Daar komt nog bij dat Britse vissers van het zuidwesten van Engeland tot het noorden van Schotland nog altijd sterk te lijden hebben van het gemeenschappelijke visserijbeleid.</t>
  </si>
  <si>
    <t>Fishermen are discarding thousands of tonnes of saleable fish and going bankrupt in the process, yet while this economic and conservation disaster is in progress, the EU is proposing to spend over EUR 7 million to give Greek, Spanish and Italian fishermen access to the waters.</t>
  </si>
  <si>
    <t>Duizenden tonnen goed verkoopbare vis worden doorgedraaid terwijl intussen de vissers failliet gaan, maar terwijl deze economische en ecologische ramp plaatsvindt, komt de EU met het voorstel om meer dan 7 miljoen euro uit te trekken om Griekse, Spaanse en Italiaanse vissers toegang te verschaffen tot deze wateren.</t>
  </si>
  <si>
    <t>By any standards, this is preposterous.</t>
  </si>
  <si>
    <t>Dat is naar alle maatstaven volkomen absurd.</t>
  </si>
  <si>
    <t>Not only will I vote against these proposals, but I shall urge my government to oppose them.</t>
  </si>
  <si>
    <t>Niet alleen zal ik daarom zelf tegen deze voorstellen stemmen, maar ik zal ook mijn regering oproepen zich hiertegen te verzetten.</t>
  </si>
  <si>
    <t>Mr President, I welcome the Commission' s two proposals on these two fisheries agreements, particularly the agreement with Guinea.</t>
  </si>
  <si>
    <t>Mijnheer de Voorzitter, ik verwelkom de voorstellen van de Commissie voor deze twee visserijovereenkomsten. Ik zal het hier hoofdzakelijk over de overeenkomst met Guinee hebben.</t>
  </si>
  <si>
    <t>I should like to begin by highlighting and expressing my support for the innovations introduced by the current agreement, which dedicate 50% of the European Union' s total support to specific actions aimed at the sustainable development of the sector.</t>
  </si>
  <si>
    <t>In de eerste plaats wil ik de aangebrachte vernieuwingen onderstrepen en onderschrijven. Bepaald wordt dat 50% van de totale financiële toewijzing van de Europese Unie moet worden uitgetrokken voor specifieke acties die de duurzame ontwikkeling van de sector waarborgen.</t>
  </si>
  <si>
    <t>Amongst other new aspects of this agreement, I also wish to highlight the innovation of providing an additional premium of EUR 370 million in the event that the Republic of Guinea implements a range of actions designed to reduce its overall fishing effort.</t>
  </si>
  <si>
    <t>Los van de vernieuwende aanpak van de overeenkomst vraag ik tevens uw aandacht voor een ander nieuw element, namelijk de toezegging een premie ter waarde van 370 miljoen euro toe te kennen indien de Republiek Guinee een reeks acties ter beperking van de globale visserij-inspanning in de praktijk brengt.</t>
  </si>
  <si>
    <t>As Guinea is a country with an annual available production of 250 000 tonnes of fish, and since its small-scale fishing fleet only has the capacity to catch 50 000 tonnes, this is clearly an agreement of mutual convenience, which avoids any conflict of interest and which also enables Guinea to obtain exceptional financing to develop its fisheries sector.</t>
  </si>
  <si>
    <t>Aangezien het jaarlijks exploiteerbaar visserijpotentieel van dit land 250.000 ton bedraagt en zijn ambachtelijke vloot slechts 50.000 ton kan vissen, lijdt het geen twijfel dat beide partijen met deze overeenkomst hun voordeel doen en elkaar bijgevolg niet in het haar zullen zitten. Bovendien wordt Guinee hierdoor de mogelijkheid geboden buitengewone financiële middelen voor de ontwikkeling van zijn visserijsector te verwerven.</t>
  </si>
  <si>
    <t>We see from this that, apart from the importance of fisheries agreements for the European Union, they can also be used as instruments for development in these countries.</t>
  </si>
  <si>
    <t>Zo wordt bewezen dat de visserijovereenkomsten niet enkel de belangen van de Europese Unie behartigen, maar tevens kunnen worden aangewend om de ontwikkeling van de betrokken landen te bevorderen.</t>
  </si>
  <si>
    <t>As a Portuguese citizen, I am bound to regret the fact in this context that the Commission and the Council are so far behind in their negotiations on the agreement with Morocco.</t>
  </si>
  <si>
    <t>Als Portugees kan ik het in deze context niet nalaten de achterstand te betreuren die de Commissie en de Raad bij de onderhandelingen over de overeenkomst met Marokko hebben opgelopen.</t>
  </si>
  <si>
    <t>I am also unhappy at the difficulties being raised over other Member States having access to fisheries belonging to Greenland, the agreement with whom has hardly been used, and which is shortly due for renewal.</t>
  </si>
  <si>
    <t>Ik vind het eveneens jammer dat de toegang van andere lidstaten tot de visgronden van Groenland wordt bemoeilijkt. Van de desbetreffende overeenkomst is maar weinig gebruik gemaakt en zij moet spoedig worden hernieuwd.</t>
  </si>
  <si>
    <t>It is nevertheless important that the requirements of supervision and control, as well as the programmes designed to control the reduction of the fishing effort are also imposed on the other countries that fish in the waters of these developing countries and not only on the Member States of the European Union.</t>
  </si>
  <si>
    <t>Het is van wezenlijk belang dat de eisen inzake controle en toezicht en de programma's die de beperking van de visserij-inspanning opvolgen ook aan de andere landen die in de wateren van de genoemde ontwikkelingslanden vissen, worden opgelegd en niet enkel voor de lidstaten van de Europese Unie gelden.</t>
  </si>
  <si>
    <t>I therefore ask the European Union, during its negotiations, to make an extra effort to ensure that this rule is applied to everyone and not just to us.</t>
  </si>
  <si>
    <t>In deze zin draag ik de Europese Unie dan ook op tijdens de onderhandelingen een extra inspanning te doen om deze regel op iedereen toepasbaar te maken, niet enkel op onszelf.</t>
  </si>
  <si>
    <t>Mr President, sadly, all too often in the past, the reorganisation of the European fishing fleet has led to these ships being transferred to the African coast.</t>
  </si>
  <si>
    <t>Voorzitter, het is helaas al te vaak voorgekomen dat het saneren van de Europese vissersvloot resulteerde in een verplaatsing van deze schepen naar de Afrikaanse kust.</t>
  </si>
  <si>
    <t>They was no limit on the extent to which they could be used there, which posed a serious threat, not just to the fish stocks but also to the livelihoods and the food supply of the people in the local area.</t>
  </si>
  <si>
    <t>Daar konden deze schepen ongelimiteerd worden ingezet en naast de visstand ook de inkomens en de voedselvoorziening van mensen in de betreffende regio ernstig in gevaar brengen.</t>
  </si>
  <si>
    <t>Accordingly, when we draw up these fisheries agreements, we should not just take account of the interests of the European fishermen, we must also bear in mind the interests of the local population.</t>
  </si>
  <si>
    <t>Bij deze visserijovereenkomsten moet onze aandacht dan ook niet alleen uitgaan naar de belangen van de Europese vissers, maar ook naar die van de bevolking ter plaatse.</t>
  </si>
  <si>
    <t>The agreement with Mauritius concerns the tuna fish catch, but the situation is far more complex for Guinea.</t>
  </si>
  <si>
    <t>De overeenkomst met Mauritius betreft de tonijnvangst maar voor Guinee ligt de situatie veel complexer.</t>
  </si>
  <si>
    <t>European ships fish there for fish species that are used by the local fishermen.</t>
  </si>
  <si>
    <t>Daar vissen Europese schepen ook op vissoorten die door de plaatselijke vissers benut worden.</t>
  </si>
  <si>
    <t>It is encouraging to see that in both agreements 50% of the financial contribution will be allocated to developing the local fishing industry.</t>
  </si>
  <si>
    <t>Bemoedigend is dat in beide verdragen 50% van de financiële bijdrage bestemd is voor de ontwikkeling van de plaatselijke visserijsector.</t>
  </si>
  <si>
    <t>Control over how this money is spent is certainly prerequisite to the future extension of the Protocol.</t>
  </si>
  <si>
    <t>Controle op de besteding van dat geld is wel een vereiste voor de toekomstige verlenging van het Protocol.</t>
  </si>
  <si>
    <t>Private contracts between European shipowners and the Guinean Government are often concluded without this form of assistance from the local fishing industry, and contribute to over-fishing due to a lack of controls.</t>
  </si>
  <si>
    <t>Privaatrechtelijke overeenkomsten tussen Europese reders en de regering van Guinee missen veelal deze vorm van hulp aan de lokale visserijsector en bevorderen bij gebrek aan controle overbevissing.</t>
  </si>
  <si>
    <t>A very worrying recent development is that small French trawlers are concluding contracts outside the fisheries agreement.</t>
  </si>
  <si>
    <t>Zeer bedenkelijk is de recente ontwikkeling dat kleine Franse trawlers contracten aangaan buiten de visserijovereenkomst om.</t>
  </si>
  <si>
    <t>These trawlers will fish in the coastal zone, where they are a direct threat to local fishermen.</t>
  </si>
  <si>
    <t>Deze trawlers zullen vissen in de kustzone waar zij een directe bedreiging vormen voor de lokale vissers.</t>
  </si>
  <si>
    <t>All Member State ships should respect an economic twelve-mile exclusion zone.</t>
  </si>
  <si>
    <t>Alle schepen van de lidstaten dienen een exclusieve economische twaalfmijlzone te respecteren.</t>
  </si>
  <si>
    <t>In addition, I feel it goes without saying that shipowners should contribute more to the costs of the fisheries agreements and that the tax payer should not be the one to subsidise this exploitation of fishing grounds.</t>
  </si>
  <si>
    <t>Ik vind het overigens vanzelfsprekend dat de reders meer bijdragen aan de kosten van de visserijovereenkomsten en dat het niet de belastingbetaler is die deze exploitatie van visgronden subsidieert.</t>
  </si>
  <si>
    <t>Mr President, first of all I would like to compliment the Commission, and also our rapporteur, on the agreement reached.</t>
  </si>
  <si>
    <t>Mijnheer de Voorzitter, allereerst wil ik de Commissie complimenteren en ook onze rapporteur met het bereikte akkoord.</t>
  </si>
  <si>
    <t>The agreement takes more account of the developing countries themselves, in this case Guinea and Mauritius, than was formerly the case.</t>
  </si>
  <si>
    <t>Het akkoord houdt meer rekening met de ontwikkelingslanden zelf, in dit geval Guinee en Mauritius, dan voorheen het geval was.</t>
  </si>
  <si>
    <t>That is something in its favour and what it in fact means is that these agreements should actually fall to be considered under the codecision procedure with Parliament. Perhaps this will take place next year though, after the IGC.</t>
  </si>
  <si>
    <t>Dat is een positief punt en het betekent in feite dat deze akkoorden eigenlijk ook onder de codecisie met het Parlement zouden moeten vallen maar misschien is dat na de IGC het komende jaar het geval.</t>
  </si>
  <si>
    <t>I am critical of a number of other points.</t>
  </si>
  <si>
    <t>Kritisch ben ik op een aantal andere punten.</t>
  </si>
  <si>
    <t>I believe it is a sound agreement.</t>
  </si>
  <si>
    <t>Ik vind het een goed akkoord.</t>
  </si>
  <si>
    <t>Clearly this agreement is extremely important to the countries of the south; after all, the southern fisheries agreements are directly responsible for 13 000 jobs in Spain and Portugal, among others.</t>
  </si>
  <si>
    <t>Het is duidelijk dat voor de zuidelijke landen dit akkoord erg belangrijk is, want de zuidelijke visserijovereenkomsten betekenen toch in onder andere Spanje en Portugal 13.000 rechtstreekse arbeidsplaatsen.</t>
  </si>
  <si>
    <t>The turnover is no mean feat either, amounting as it does to around EUR 485 million, in comparison with which, an agreement with Greenland, for example, pales into insignificance.</t>
  </si>
  <si>
    <t>Ook de omzet is niet gering, die komt toch op rond 485 miljoen euro en daarbij valt een overeenkomst voor Groenland bij voorbeeld in het niet.</t>
  </si>
  <si>
    <t>This means that the sums set aside for this purpose will also mainly be spent in these countries.</t>
  </si>
  <si>
    <t>Dat betekent dat de hiervoor uitgetrokken bedragen vooral ook in die landen besteed worden.</t>
  </si>
  <si>
    <t>There is something to be said for this alone.</t>
  </si>
  <si>
    <t>Daar is op zich wat voor te zeggen.</t>
  </si>
  <si>
    <t>Historically, these countries had their agreements, but it would be a positive move if the business community itself were to make more of a contribution to this kind of agreement.</t>
  </si>
  <si>
    <t>Historisch hadden deze landen hun overeenkomsten maar het zou een goede zaak zijn wanneer het bedrijfsleven zelf een grotere bijdrage zou gaan leveren bij dit soort overeenkomsten.</t>
  </si>
  <si>
    <t>I mention this because a balance must be struck between developing countries and countries with a large fishing industry, but it is also necessary to strike a balance in the way funds are spent across the various fishing zones.</t>
  </si>
  <si>
    <t>Ik zeg dat erbij, want er moet een balans zijn tussen ontwikkelingslanden en visserijlanden maar tegelijkertijd moet er ook een balans zijn in de besteding van middelen over de verschillende visserijzones.</t>
  </si>
  <si>
    <t>That being the case, I would point out that certain countries in the north, of which my own country is one, have great difficulty with the cutbacks they are experiencing in the multiannual orientation programme.</t>
  </si>
  <si>
    <t>In dat geval wil ik u toch erop wijzen dat een aantal noordelijke landen, onder andere mijn land, toch forse problemen ermee hebben dat ze gekort worden op het meerjarenoriëntatieprogramma.</t>
  </si>
  <si>
    <t>The honourable member from Great Britain has already described the problems the fishing sector is having to contend with there.</t>
  </si>
  <si>
    <t>De collega uit Groot-Brittannië heeft al aangegeven met welke problemen de visserij daar kampt.</t>
  </si>
  <si>
    <t>This simply means that when it comes to the fisheries policy, we must look with a critical eye at this agreement in order to ascertain where the interests lie and how the money is being spent.</t>
  </si>
  <si>
    <t>Dat betekent gewoon dat met betrekking tot het visserijbeleid ook bij deze overeenkomst kritisch moet worden gekeken waar de belangen liggen, hoe het geld besteed wordt.</t>
  </si>
  <si>
    <t>It is quite clear that regional elements are going to play a more prominent role.</t>
  </si>
  <si>
    <t>Het is heel duidelijk dat regionale elementen een sterkere rol gaan spelen.</t>
  </si>
  <si>
    <t>Let there be no mistake, I think this agreement is indispensable to Spanish and South European fishermen - that is the first point - but I think it is also essential for a regional policy to allow for restructuring of the fishing industry in the northern coastal areas, to offer scope for sound agreements with northern countries, and for it to be properly tailored to specific regional needs.</t>
  </si>
  <si>
    <t>Let wel, ik vind het essentieel voor Spaanse, voor Zuid-Europese vissers, dat dit akkoord er komt, dat is het eerste, maar ik vind het ook essentieel dat er in een regionaal beleid ook ruimte is voor herstructurering van de visserij in de noordelijke kustgebieden, voor goede afspraken met noordelijke landen en ook voor een echte specifieke regionale invulling.</t>
  </si>
  <si>
    <t>Mr President, it seems that the Commission is happy to ignore the requests of the Council and this Parliament - the former clearly expressed at the Council of Ministers of October 1997 - and delay the work on the guidelines for the negotiation of the fisheries agreements.</t>
  </si>
  <si>
    <t>Mijnheer de Voorzitter, volgens mij schikt het de Commissie wel om de verzoeken van de Raad en van dit Parlement telkens weer te negeren - die van de Raad werden reeds duidelijk geformuleerd tijdens de Raad van Ministers van oktober 1997 - en de werkzaamheden te vertragen die betrekking hebben op de richtlijnen voor de onderhandelingen over de visserijovereenkomsten.</t>
  </si>
  <si>
    <t>The protocol with Guinea-Conakry is a good example.</t>
  </si>
  <si>
    <t>Het Protocol met Guinea Conakry is een goed voorbeeld.</t>
  </si>
  <si>
    <t>We expected the payment quota for shipowners to be increased, but it is intolerable that, in the Council working groups, the Commission is prepared to describe that increase as light, given that it means an ever-greater sacrifice for the fleet and that - I repeat - in the agreements with the northern countries, shipowners do not pay a penny.</t>
  </si>
  <si>
    <t>We hadden al wel voorzien dat de bijdrage van de reders zou stijgen, maar het lijkt mij onaanvaardbaar dat de Commissie deze stijging ten overstaan van de werkgroepen van de Raad als een lichte stijging durft te omschrijven terwijl zij voor de vloot een steeds zwaardere belasting vormt en, nogmaals, terwijl de reders in de overeenkomsten voor de noordelijke landen geen cent hoeven te betalen.</t>
  </si>
  <si>
    <t>Furthermore, the Commission has been prepared to ignore the principle of relative stability by casually removing from the Community fleet fishing rights that have been acquired in accordance with that principle.</t>
  </si>
  <si>
    <t>Bovendien heeft de Commissie zich de luxe gepermitteerd volkomen voorbij te gaan aan het beginsel van relatieve stabiliteit, door een communautaire vloot doodleuk de visserijrechten te ontnemen die zij uit hoofde van dat beginsel had verkregen.</t>
  </si>
  <si>
    <t>The principle of relative stability is either sacred or it is not, and it cannot be untouchable in Community waters when the complete opposite is the case in the fisheries agreements with the southern countries.</t>
  </si>
  <si>
    <t>Ofwel het beginsel van relatieve stabiliteit is heilig of het is het niet, maar het mag niet zo zijn dat het in communautaire wateren onschendbaar is terwijl precies het tegenovergestelde geldt voor de visserijovereenkomsten van de zuidelijke landen.</t>
  </si>
  <si>
    <t>The Commission says that it has taken away Spain' s allowances for fishing cephalopods because it did not fully utilise them during the last protocol, and it grants them to countries which had never fished there.</t>
  </si>
  <si>
    <t>De Commissie zegt dat zij Spanje de vangstmogelijkheden van koppotigen ontnomen heeft omdat Spanje die mogelijkheden in het vorige protocol onvoldoende benut heeft, en zij geeft ze nu aan landen die nog nooit in deze wateren gevist hebben.</t>
  </si>
  <si>
    <t>That is all very well. I have always argued for the total exploitation of the fishing rights granted, but in all waters, not just in relation to the agreements with the southern countries.</t>
  </si>
  <si>
    <t>Een uitstekende zaak, ik ben altijd voorstander geweest van een volledige benutting van de toegekende vangstmogelijkheden, mits die voor alle wateren geldt en niet alleen in de overeenkomsten van de zuidelijke landen.</t>
  </si>
  <si>
    <t>In the agreements with the northern countries they are completely under-exploited and there is no way that the fleets with the greatest interest in fishing there can do so.</t>
  </si>
  <si>
    <t>Ik zou willen benadrukken dat die mogelijkheden in de overeenkomsten van de noordelijke landen volkomen onderbenut zijn terwijl vloten die belangstelling tonen op geen enkele manier van die onderbenutting kunnen profiteren.</t>
  </si>
  <si>
    <t>Why do these differences exist?</t>
  </si>
  <si>
    <t>Waarom dat onderscheid?</t>
  </si>
  <si>
    <t>Could you please explain this once and for all.</t>
  </si>
  <si>
    <t>Dat mag ons nu eindelijk wel eens worden duidelijk gemaakt.</t>
  </si>
  <si>
    <t>Furthermore, what makes the Commission think that, because it did not utilise the fishing allowances during the previous protocol, it will not do so during this one, given that its cephalopod-fishing fleet which was fishing in Morocco has been out of action for nine months and there is no solution in sight?</t>
  </si>
  <si>
    <t>Trouwens, waarom gaat de Commissie ervan uit dat Spanje, als het de vangstmogelijkheden tijdens het vorige protocol niet volledig heeft benut, dat in dit protocol evenmin zal doen, terwijl de vloot die in Marokkaanse wateren placht te vissen op koppotigen al sinds negen maanden aan wal ligt, zonder oplossing in het verschiet?</t>
  </si>
  <si>
    <t>Mr President, all of this illustrates the mental and physical chaos of our Community fishing authorities, and it will only be resolved when the guidelines which I referred to earlier are established in a clear and agreed way.</t>
  </si>
  <si>
    <t>Mijnheer de Voorzitter, deze hele situatie weerspiegelt de mentale en de materiële chaos waarin onze communautaire visserijoverheden verkeren, een chaos die alleen kan worden opgelost wanneer de richtlijnen die ik in het begin van mijn betoog heb genoemd duidelijk en in overleg zijn vastgesteld.</t>
  </si>
  <si>
    <t>Can I first of all welcome the report and congratulate the rapporteur for his work in bringing forward this report?</t>
  </si>
  <si>
    <t>Ten eerste wil ik graag mijn dank uitspreken voor dit verslag en de rapporteur feliciteren met het werk dat hij heeft verricht om dit verslag te produceren.</t>
  </si>
  <si>
    <t>There is little doubt that fisheries agreements are coming under much closer scrutiny to determine what they achieve and what they deliver, not only for people in the European Union, but also for the countries with which they were concluded in the first place.</t>
  </si>
  <si>
    <t>Er valt niet aan te twijfelen dat de visserijovereenkomsten steeds kritischer onder de loep worden genomen om te bepalen wat ermee wordt bereikt en wat eruit voortkomt, niet alleen voor de bevolking van de Europese Unie, maar ook voor de landen waarmee zij in eerste instantie zijn afgesloten.</t>
  </si>
  <si>
    <t>The rapporteur rightly mentioned the agreement with Morocco several times.</t>
  </si>
  <si>
    <t>De rapporteur noemde terecht een aantal malen de overeenkomst met Marokko.</t>
  </si>
  <si>
    <t>This agreement is causing tremendous concern to the people most directly affected and those who might benefit to some extent and has certainly prompted great disquiet in the Fisheries Committee.</t>
  </si>
  <si>
    <t>Deze overeenkomst is reden tot grote bezorgdheid voor de mensen die er rechtstreeks door geraakt worden en diegenen die er in enige mate van zouden moeten profiteren en heeft in elk geval geleid tot grote onrust binnen de Commissie visserij.</t>
  </si>
  <si>
    <t>I want to ask the Commissioner very straightforwardly and point-blank whether the Commission, and Parliament, and the European Union are being held to ransom by Morocco because of its unwillingness to agree.</t>
  </si>
  <si>
    <t>Ik wil de commissaris graag direct en op de man af vragen of de Commissie, het Parlement en de Europese Unie door Marokko onder druk worden gezet, vanwege de onwilligheid van dat land om aan de bepalingen te voldoen.</t>
  </si>
  <si>
    <t>Perhaps he could give an answer when he comments on the debate later on.</t>
  </si>
  <si>
    <t>Misschien zou hij daar later in zijn beschouwingen met betrekking tot het debat op kunnen antwoorden.</t>
  </si>
  <si>
    <t>We cannot overlook the concern about fisheries agreements.</t>
  </si>
  <si>
    <t>We kunnen de bezorgdheid rond de visserijovereenkomsten niet negeren.</t>
  </si>
  <si>
    <t>They are expensive and the amount of money involved is substantial.</t>
  </si>
  <si>
    <t>Ze zijn duur en er is veel geld mee gemoeid.</t>
  </si>
  <si>
    <t>The money has to be taken into account to a greater extent in the future, and we cannot pretend otherwise.</t>
  </si>
  <si>
    <t>De kosten zullen in de toekomst in hogere mate moeten worden meegewogen, daar moeten we geen doekjes om winden.</t>
  </si>
  <si>
    <t>Yes, in the past the agreements have been acceptable, but we need a new approach and a new vision in the future.</t>
  </si>
  <si>
    <t>In het verleden voldeden deze overeenkomsten weliswaar, maar voor de toekomst is een nieuwe benadering en een nieuwe visie nodig.</t>
  </si>
  <si>
    <t>In the longer term the Commission will have to cooperate with Parliament, because Parliament is concerned to determine how agreements can best be achieved.</t>
  </si>
  <si>
    <t>Op de lange termijn zal de Commissie met het Parlement moeten samenwerken, omdat het Parlement graag wil vaststellen hoe deze overeenkomsten het beste kunnen worden vormgegeven.</t>
  </si>
  <si>
    <t>Looking at what we have before us, I have to say to you, Commissioner, that the present situation cannot continue.</t>
  </si>
  <si>
    <t>Vooruitblikkend naar de toekomst moet ik de commissaris toch melden dat we niet op dezelfde voet door kunnen gaan.</t>
  </si>
  <si>
    <t>Yes, I support the proposal submitted and I will support the proposal that emerges, but I wish to stress that the principle cannot continue for ever and support in the future cannot be taken for granted as it has been in the past.</t>
  </si>
  <si>
    <t>Ik steun weliswaar het ingediende voorstel en ik zal ook het uiteindelijke voorstel steunen, maar ik wil graag benadrukken dat dit uitgangspunt niet eeuwig stand kan houden en dat men in de toekomst niet langer, zoals in het verleden, stilzwijgend uit kan gaan van onze onverminderde steun.</t>
  </si>
  <si>
    <t>Mr President, ladies and gentlemen, first of all I should like to say a warm thank you to the rapporteur, Mr Varela Suanzes-Carpegna, for the two reports he has submitted today when the new protocol for a fisheries agreement between the European Community and the Republics of Mauritius and Guinea is up for discussion.</t>
  </si>
  <si>
    <t>Mijnheer de Voorzitter, geachte dames en heren afgevaardigden, geachte dames en heren, allereerst wil ik de rapporteur, de heer Varela Suanzes-Carpegna, hartelijk danken voor zijn twee verslagen die wij vandaag behandelen en die over het nieuwe protocol voor een visserijovereenkomst tussen de Europese Gemeenschap en de republiek Mauritius en de republiek Guinee gaan.</t>
  </si>
  <si>
    <t>Where the first agreement with Mauritius is concerned, I am glad to hear that you support the new technical features, as well as the further amendments to this protocol as these relate, for example, to the distribution of costs, to the increased finance available for scientific programmes, to monitoring and control and to subsequent financing.</t>
  </si>
  <si>
    <t>Wat de eerste overeenkomst met Mauritius betreft, ben ik blij te horen dat u de nieuwe technische elementen en de verdere wijzigingen van dit protocol steunt, bijvoorbeeld de verdeling van de kosten, de verhoogde financiering voor wetenschappelijke programma's, het toezicht en de controle alsmede de vervolgfinanciering.</t>
  </si>
  <si>
    <t>The agreement with Mauritius is a typical tuna fish agreement, involving a small number of fishing opportunities for line fishermen, and forms an important component of the EC network of tuna fish agreements in the Indian Ocean.</t>
  </si>
  <si>
    <t>De overeenkomst met Mauritius is een typische tonijnovereenkomst met een klein deel vangstmogelijkheden voor de visserij met de hengel en vormt een belangrijk onderdeel van het EG-netwerk van tonijnovereenkomsten in de Indische Oceaan.</t>
  </si>
  <si>
    <t>This new protocol is the fourth since the Framework Agreement came into force in 1990.</t>
  </si>
  <si>
    <t>Dit nieuwe protocol is het vierde, sinds de raamovereenkomst in 1990 van kracht is geworden.</t>
  </si>
  <si>
    <t>The three-year extension to the protocol creates fishing opportunities for 83 tuna fishermen and, by means of this protocol, the October 1997 guidelines of the Fisheries Council are to be included in the agreement for the first time, namely an increase in specific measures for developing the fisheries sector and a new distribution of the costs between the Community and the ship owners.</t>
  </si>
  <si>
    <t>De verlenging van het protocol voor drie jaar opent vangstmogelijkheden voor 83 tonijnvissers, en bij dit protocol worden voor het eerst de richtsnoeren van de Visserijraad van oktober 1997 in de overeenkomst opgenomen, namelijk een toename van de gerichte maatregelen voor de ontwikkeling van de visserijsector en een nieuwe verdeling van de kosten tussen de Gemeenschap en de reders.</t>
  </si>
  <si>
    <t>Among the most important features of the protocol is the fact that, in view of the small quantities of fish caught during the three years that the last protocol was in force, the authorised tonnage has been reduced from 7 500 tonnes to 5 500 tonnes, which will also lead to a corresponding reduction - namely of 29% - in compensation payments.</t>
  </si>
  <si>
    <t>Eén van de belangrijkste kenmerken van het protocol is dat de referentietonnage met het oog op de geringe vangsthoeveelheden tijdens de driejarige looptijd van het laatste protocol van 7.500 ton naar 5.500 ton werd verlaagd, wat ook een dienovereenkomstige verlaging van de financiële compensatie - namelijk met 29% - tot gevolg heeft.</t>
  </si>
  <si>
    <t>I can also inform you that 50%, that is to say half, of compensation payments are intended for specific measures to develop the local fisheries sector.</t>
  </si>
  <si>
    <t>Ik kan u ook mededelen dat 50%, dus de helft van de financiële compensatie, bestemd is voor gerichte maatregelen ter ontwikkeling van de lokale visserijsector.</t>
  </si>
  <si>
    <t>Measures in the fields of science and technology, including plans for monitoring and control, are to be financed.</t>
  </si>
  <si>
    <t>Er worden maatregelen gefinancierd op het gebied van wetenschap en techniek, inclusief plannen voor toezicht en controle.</t>
  </si>
  <si>
    <t>In this connection, I should like to emphasise that the conditions for monitoring such measures have been improved by the fact that the authorities on Mauritius now have to submit a detailed report each year and by the fact that the Commission is able to review payments in the light of whether the various measures have in practice been carried out.</t>
  </si>
  <si>
    <t>In dit verband wil ik benadrukken dat de voorwaarden voor de begeleiding verbeterd werden doordat de Mauritiaanse autoriteiten jaarlijks een nauwkeurig verslag moeten indienen en de Commissie de mogelijkheid heeft om de betalingen met het oog op de concrete uitvoering van de verschillende maatregelen te toetsen.</t>
  </si>
  <si>
    <t>Licence fees for ship owners have been considerably increased, from EUR 20 to EUR 25 per tonne.</t>
  </si>
  <si>
    <t>De kosten van vergunningen voor de reders werden aanzienlijk verhoogd, van 20 euro naar 25 euro per ton.</t>
  </si>
  <si>
    <t>All in all, the protocol has led to a comprehensive redistribution of the costs between the Community and the ship owners, since the latter now have to bear 23.5% of the total costs compared with a previous figure of only 7%.</t>
  </si>
  <si>
    <t>Over het geheel genomen komt het in het kader van dit protocol tot een omvangrijke nieuwe verdeling van de kosten tussen de Gemeenschap en de reders, omdat de reders vanaf nu 23,5% van de totale kosten tegenover slechts 7% vroeger moeten dragen.</t>
  </si>
  <si>
    <t>That is in line with the Council' s 1997 decision in connection with the third country agreements, whereby costs are to be distributed in a balanced way.</t>
  </si>
  <si>
    <t>Dat is in overeenstemming met de beschikking van de Raad uit 1997 voor de overeenkomsten met derde landen, op grond waarvan de verdeling van de kosten evenwichtig moet geschieden.</t>
  </si>
  <si>
    <t>There are also technical improvements when it comes to catch notifications, the deduction of fees due and the procedures for taking catches on board.</t>
  </si>
  <si>
    <t>Bovendien zijn er ook in de vangstaangiften, de afrekening van de verschuldigde kosten en de procedure voor het aan boord nemen technische verbeteringen aangebracht.</t>
  </si>
  <si>
    <t>If I understand you correctly, you also welcome the technical features we have introduced into the agreement with Guinea, especially the fact that, by means of a special premium, more attention is being given to the development of marine resources.</t>
  </si>
  <si>
    <t>Ook in de overeenkomst met Guinee, zo heb ik begrepen, juicht u de technische elementen die we geïntroduceerd hebben toe, met name dat men meer rekening houdt met de ontwikkeling van de rijkdommen van de zee door middel van een speciale premie.</t>
  </si>
  <si>
    <t>Since 1983, we have also maintained a Framework Agreement with the Republic of Guinea.</t>
  </si>
  <si>
    <t>Ook met de republiek Guinee hebben we al sinds 1983 een raamovereenkomst.</t>
  </si>
  <si>
    <t>This agreement too is important for the European Union because it specifies fishing opportunities for trawler and tuna fishermen.</t>
  </si>
  <si>
    <t>Ook deze overeenkomst is belangrijk voor de Europese Unie, omdat daarin vangstmogelijkheden voor trawler- en tonijnvissers beschreven staan.</t>
  </si>
  <si>
    <t>Within the framework of the agreements with various neighbouring States, particularly Senegal, Mauritania and Morocco, it also offers a partial alternative for the fisheries industry during the close seasons. It also, to some degree, offers an alternative to Moroccan waters.</t>
  </si>
  <si>
    <t>Bovendien biedt deze overeenkomst een gedeeltelijke uitwijkmogelijkheid voor de visserij tijdens de gesloten seizoenen in het kader van de overeenkomsten met verschillende buurlanden, in het bijzonder met Senegal, Mauritanië en Marokko, en tot op zekere hoogte biedt deze overeenkomst ook een alternatief voor de Marokkaanse wateren.</t>
  </si>
  <si>
    <t>I am therefore pleased to be able to inform you that the protocol with the Republic of Guinea contains important innovations, aimed especially at promoting the precautionary principle and the sustainable use of resources.</t>
  </si>
  <si>
    <t>Ik ben daarom blij dat ik u mee kan delen dat het protocol met de republiek Guinee belangrijke vernieuwingen bevat, die vooral gericht zijn op de bevordering van het voorzorgsbeginsel en de duurzame exploitatie van de visbestanden.</t>
  </si>
  <si>
    <t>I should like specifically to mention at this point that a premium is to be introduced for the purpose of supporting the Guinean authorities in improving fish stocks in Guinea' s exclusive economic zone.</t>
  </si>
  <si>
    <t>Ik wil hier in het bijzonder noemen dat een premie wordt ingevoerd om de autoriteiten van Guinee te helpen de toestand van de visbestanden in de exclusieve economische zone van Guinee te verbeteren.</t>
  </si>
  <si>
    <t>This premium will only be paid if Guinea can prove that its overall fishing activities have been reduced and that the agreed measures aimed at more stringent monitoring and control have been applied.</t>
  </si>
  <si>
    <t>Deze premie wordt slechts betaald als Guinee bewijst dat de globale visserij-inspanning werd verminderd en de overeengekomen maatregelen voor verscherpte controle en toezicht werden uitgevoerd.</t>
  </si>
  <si>
    <t>The idea is that we want to support Guinea in promoting bilateral fisheries agreements with other States and in reducing the number of private arrangements which frequently undermine sustained fisheries management.</t>
  </si>
  <si>
    <t>Het doel is Guinee te helpen bilaterale visserijovereenkomsten met andere landen te bevorderen en de particuliere overeenkomsten, die een duurzaam visserijbeheer dikwijls ondergraven, te verminderen.</t>
  </si>
  <si>
    <t>What is more, 46% of the total aid package is now to be spent on the financial counterpart for specific measures such as scientific and technical research and the monitoring and inspection of fishing activities, as well as on supporting technical training and further education in the sphere of fisheries and on supporting participation in the work of international organisations.</t>
  </si>
  <si>
    <t>Voorts werd de financiële tegenprestatie voor gerichte maatregelen, zoals wetenschappelijk en technisch onderzoek, toezicht en inspectie van visserijactiviteiten of de steun aan de opleiding en bijscholing voor de ambachtelijke visserij alsmede de steun voor de deelname aan de werkzaamheden van internationale organisaties, tot 46% van de totale steun verhoogd.</t>
  </si>
  <si>
    <t>Finally, the protocol provides for close cooperation between both parties in administering the measures.</t>
  </si>
  <si>
    <t>Ten slotte voorziet het protocol in een nauwe samenwerking tussen de beide partijen bij het beheer van de maatregelen.</t>
  </si>
  <si>
    <t>Monitoring is to be facilitated by means of a detailed financial report and by the Community' s ability to review payments in the light of whether or not the measures have in practice been carried out.</t>
  </si>
  <si>
    <t>De begeleiding wordt vergemakkelijkt door een gedetailleerd jaarverslag en door de mogelijkheid voor de Gemeenschap om de betalingen met het oog op de daadwerkelijke uitvoering van de maatregelen te toetsen.</t>
  </si>
  <si>
    <t>Where your amendments are concerned, I should like to make it clear that the Commission can in principle accept the first two of these.</t>
  </si>
  <si>
    <t>Wat uw amendementen betreft, wil ik duidelijk stellen dat de Commissie de eerste twee amendementen in principe kan accepteren.</t>
  </si>
  <si>
    <t>The Commission has to reject Amendment No 3 because it contradicts the current theory on protocols to fisheries agreements and affects the Commission' s negotiating powers.</t>
  </si>
  <si>
    <t>Amendement 3 moet de Commissie verwerpen, omdat dit in strijd is met de gangbare theorie over protocollen betreffende visserijovereenkomsten en de onderhandelingsbevoegdheid van de Commissie raakt.</t>
  </si>
  <si>
    <t>Since the protocol constitutes an annex to the Framework Agreement, it can be regularly renewed without the need for any new negotiating mandate.</t>
  </si>
  <si>
    <t>Omdat het protocol een bijlage bij de raamovereenkomst is, is voor de regelmatige hernieuwing geen nieuw onderhandelingsmandaat noodzakelijk.</t>
  </si>
  <si>
    <t>It goes without saying however that, with its leading role in the negotiations, the Commission will see to it that the negotiating guidelines laid down by the Council are observed.</t>
  </si>
  <si>
    <t>Het spreekt echter voor zich dat de Commissie er als onderhandelaar voor zal zorgen dat de door de Raad vastgestelde onderhandelingsrichtsnoeren in acht worden genomen.</t>
  </si>
  <si>
    <t>The Commission must also reject Amendment No 4 because it contravenes the spirit of the Council' s 1997 decision calling for a distribution of costs between ship owners and the Community.</t>
  </si>
  <si>
    <t>Ook het vierde amendement moet de Commissie verwerpen, omdat dit in strijd is met de geest van de Raadsbeschikking van 1997, waarin een verdeling van de kosten tussen scheepseigenaren en de Gemeenschap werd verlangd.</t>
  </si>
  <si>
    <t>Many thanks for your attention.</t>
  </si>
  <si>
    <t>Mijn hartelijke dank voor uw aandacht!</t>
  </si>
  <si>
    <t>Dank u zeer, mijnheer de commissaris.</t>
  </si>
  <si>
    <t>We have exhausted the agenda and ourselves, I think.</t>
  </si>
  <si>
    <t>Wij zijn aan het einde van de agenda gekomen en ik denk ook aan het eind van ons Latijn.</t>
  </si>
  <si>
    <t>Ladies and gentlemen, I bid you goodnight.</t>
  </si>
  <si>
    <t>Rest mij slechts, dames en heren, u een goede nachtrust toe te wensen.1</t>
  </si>
  <si>
    <t>(The sitting was closed at 11.25 p.m.)</t>
  </si>
  <si>
    <t>(De vergadering wordt om 23.25 uur gesloten)</t>
  </si>
  <si>
    <t>Annex - formal sitting</t>
  </si>
  <si>
    <t>Bijlage - Plechtige vergadering</t>
  </si>
  <si>
    <t>Thank you, Mr Ahmed Qurie, Speaker of the Palestinian Legislative Council,</t>
  </si>
  <si>
    <t>Ik dank de voorzitter van de Palestijnse Wetgevende Raad</t>
  </si>
  <si>
    <t>for your compelling speech. I shall now give the floor to Mr Avraham Burg, Speaker of the Israeli Knesset.</t>
  </si>
  <si>
    <t>voor zijn indrukwekkende interventie en ik geef nu het woord aan de voorzitter van de Knesset, de heer Avram Burg, u heeft het woord.</t>
  </si>
  <si>
    <t>Mr Burg, you have the floor.</t>
  </si>
  <si>
    <t>Mr President, I would like to make what I consider to be a very important point.</t>
  </si>
  <si>
    <t>Mijnheer de Voorzitter, ik wilde iets vermelden dat volgens mij erg belangrijk is.</t>
  </si>
  <si>
    <t>Yesterday, I came to Strasbourg on Olympic Airways flight 165 from Athens to Frankfurt.</t>
  </si>
  <si>
    <t>Ik ben gisteren naar Straatsburg gekomen met vlucht 165 Athene - Frankfurt van de Olympic Airways.</t>
  </si>
  <si>
    <t>When the plane arrived at Frankfurt airport, it was immediately surrounded by German police.</t>
  </si>
  <si>
    <t>Toen het vliegtuig in Frankfurt landde, werd het omsingeld door Duitse politieagenten.</t>
  </si>
  <si>
    <t>Nobody spoke anything but German, and we were not allowed to leave the plane without showing our passports to the German police.</t>
  </si>
  <si>
    <t>Niemand sprak iets anders dan Duits en wij konden het vliegtuig niet verlaten als wij de Duitse politieagenten niet onze paspoorten toonden.</t>
  </si>
  <si>
    <t>I remind you that Greece, as well as Germany and France, are countries that belong to the Schengen area.</t>
  </si>
  <si>
    <t>Ik herinner u eraan dat zowel Griekenland als ook Duitsland en Frankrijk deel uitmaken van de Schengen-landen.</t>
  </si>
  <si>
    <t>The worst thing is that this was not an exception; this, I was told, is something that happens systematically at Frankfurt airport when planes arrive from Greece.</t>
  </si>
  <si>
    <t>Het beroerde is dat dit geen uitzondering is. Naar men mij heeft gezegd, komt dit wel vaker voor op de luchthaven van Frankfurt met vliegtuigen uit Griekenland.</t>
  </si>
  <si>
    <t>As a Member of the European Parliament, where we have so often voted on Schengen, I believe that, although there is legislation for the free movement of people, the fact that, in reality, this legislation is being systematically violated by the German authorities is an insult to, and undermines, our work.</t>
  </si>
  <si>
    <t>Het feit dat de wetgeving inzake het vrij verkeer van personen in de praktijk stelselmatig door de Duitse autoriteiten wordt overtreden, is voor mij als lid van het Europees Parlement, waar zo vaak over Schengen is gestemd, beledigend en denigrerend.</t>
  </si>
  <si>
    <t>As this concerns the free movement of Members of the European Union, I would like the President of the European Parliament to take the appropriate measures to ensure that we come to Strasbourg in a way that befits people who belong to the European Union and to Schengen.</t>
  </si>
  <si>
    <t>Aangezien dit probleem ook een weerslag heeft op de reizen van de leden van het Europees Parlement, zou ik het Bureau van het Parlement willen vragen iet te ondernemen om ervoor te zorgen dat wij als burgers uit de landen van de Europese Unie en de Schengen-landen hier naar Straatsburg kunnen komen.</t>
  </si>
  <si>
    <t>Mr Alavanos, I consider that our President shall forward the text of your speech to the authorities of the Federal Republic of Germany and the Frankfurt airport authorities so that - and I do not know what the grounds might be for the current practice - we receive at least some sort of explanation or, alternatively, this procedure, which, I agree with you, has very little to do with the Schengen provisions, ceases to be used.</t>
  </si>
  <si>
    <t>Mijnheer Alavanos, ik denk dat de Voorzitter op zijn minst uw opmerkingen aan de Duitse autoriteiten en de luchthavenautoriteiten van Frankfurt moet doorgeven. Ik weet niet waarom die praktijk wordt gevolgd, maar wij moeten toch op zijn minst inlichtingen daarover krijgen, of een soort uitleg.</t>
  </si>
  <si>
    <t>Anders moet men deze gang van zaken staken, want ik ben het roerend met uw eens: dit strookt allesbehalve met de Schengen-regels.</t>
  </si>
  <si>
    <t>Mr President, on Monday, in my absence and without any prior notification, Mr Murphy, the leader of the British Socialist Group, raised a question about my involvement in supporting the Danish anti-euro campaign.</t>
  </si>
  <si>
    <t>Mijnheer de Voorzitter, de delegatieleider van de Britse socialisten, de heer Murphy, heeft afgelopen maandag in mijn afwezigheid en zonder voorafgaande kennisgeving, een vraag gesteld over mijn steun aan de Deense anti-euro-campagne.</t>
  </si>
  <si>
    <t>He was very careful not to accuse me of anything but has none the less contrived to give the impression that I am somehow under suspicion.</t>
  </si>
  <si>
    <t>Zijn formulering was weliswaar zodanig behoedzaam dat hij mij nergens rechtstreeks van heeft beschuldigd, maar hij heeft wel de indruk gewekt dat ik niet helemaal correct gehandeld zou hebben.</t>
  </si>
  <si>
    <t>I should like to put on record that my involvement with the Danish referendum has been entirely separate from my work in this House and that I have never infringed any parliamentary rules.</t>
  </si>
  <si>
    <t>Ik zou in de notulen graag vastgelegd willen zien dat mijn betrokkenheid bij het Deense referendum volledig losstaat van mijn werk in dit Parlement. Ik heb ook nooit inbreuk gepleegd op de parlementaire voorschriften.</t>
  </si>
  <si>
    <t>Unlike the Danish "yes" campaign, the "no" campaign cannot rely on taxpayers' money or subsidies from the European Union.</t>
  </si>
  <si>
    <t>In tegenstelling tot de Deense "ja-campagne" wordt de "nee-campagne" niet ondersteund met geld van belastingbetalers of met subsidies van de Europese Unie.</t>
  </si>
  <si>
    <t>It is outrageous that Mr Murphy should have sought to give the impression that I am under investigation when he has failed to produce evidence or even make any allegations against me.</t>
  </si>
  <si>
    <t>Het is schandalig dat de heer Murphy geprobeerd heeft de indruk te wekken dat er een onderzoek naar mijn handelen is ingesteld, terwijl hij daarvoor geen enkel bewijs heeft aangevoerd en zelfs geen enkele beschuldiging tegen mij heeft geuit.</t>
  </si>
  <si>
    <t>It cannot be right for Members to be subjected to this kind of baseless innuendo.</t>
  </si>
  <si>
    <t>Het kan niet de bedoeling zijn dat afgevaardigden worden blootgesteld aan dergelijke insinuaties.</t>
  </si>
  <si>
    <t>I would ask you to insist that Mr Murphy either accuse me outright or apologise.</t>
  </si>
  <si>
    <t>Ik zou u dan ook willen vragen erop aan te dringen dat de heer Murphy openlijk zegt waar hij mij van beschuldigt. Anders moet hij zijn excuses aanbieden.</t>
  </si>
  <si>
    <t>Mr Hannan, Mr Murphy is, of course, free to decide whether and how to respond to your speech.</t>
  </si>
  <si>
    <t>Mijnheer Hannan, de heer Murphy is vrij zelf te beslissen of hij zal antwoorden, en hoe.</t>
  </si>
  <si>
    <t>Mr Dupuis, I doubt that this situation was due to lack of flexibility on the part of the presidency on duty.</t>
  </si>
  <si>
    <t>Mijnheer Dupuis, mijns inziens was er geen sprake van een onflexibele houding van het Voorzitterschap.</t>
  </si>
  <si>
    <t>It is more likely to have been a mistake, a misunderstanding between the Chair at the time and the Council and Commission representatives.</t>
  </si>
  <si>
    <t>Waarschijnlijk was het een qui pro quo, een misverstand in de betrekkingen tussen degene die het Voorzitterschap waarnam en de vertegenwoordiger van de Raad en de Commissie.</t>
  </si>
  <si>
    <t>Mr President, I am very surprised at what I heard from our British fellow MEP, Mr Hannan, for he presented himself in the Danish media as a Member of the European Parliament.</t>
  </si>
  <si>
    <t>Mijnheer de Voorzitter, de woorden van onze Engelse collega, de heer Hannan, verrassen mij, omdat hij zich in de Deense media heeft voorgesteld als lid van het Europees Parlement.</t>
  </si>
  <si>
    <t>If he were there as a private individual, he should have let this be known in the Danish campaign.</t>
  </si>
  <si>
    <t>Indien hij uit eigen naam sprak, had hij dat in de Deense campagne duidelijk moeten laten blijken.</t>
  </si>
  <si>
    <t>All things considered, I think Mr Hannan should stay at home in Britain and mind his own business, and leave us to get on with it in Denmark.</t>
  </si>
  <si>
    <t>Ik vind dat de heer Hannan beter thuis kan blijven in Engeland om zich daar met zijn eigen problemen te bemoeien. Wij regelen onze zaakjes in Denemarken zelf wel.</t>
  </si>
  <si>
    <t>We have no use for people like that acting the fool in Denmark.</t>
  </si>
  <si>
    <t>Wij zitten in Denemarken niet te wachten op iemand die de gek komt uithangen.</t>
  </si>
  <si>
    <t>Mr President, I do not want to detain the House too long but I think that Mr Hannan protests too much!</t>
  </si>
  <si>
    <t>Mijnheer de Voorzitter, ik wil het Parlement niet te lang ophouden, maar ik vind dat de heer Hannan te veel protesteert.</t>
  </si>
  <si>
    <t>I made a very simple request to the President on Monday.</t>
  </si>
  <si>
    <t>Ik heb op maandag een eenvoudig verzoek ingediend bij de Voorzitter.</t>
  </si>
  <si>
    <t>The President agreed to my request and referred the matter to the Quaestors.</t>
  </si>
  <si>
    <t>De Voorzitter was het daarmee eens en heeft de kwestie vervolgens doorverwezen naar de quaestoren.</t>
  </si>
  <si>
    <t>But while Mr Hannan is here in the Chamber this morning, perhaps he could give us a guarantee that he will be making a new entry in his declaration of financial interests to say where the money has come from.</t>
  </si>
  <si>
    <t>Nu de heer Hannan vanochtend echter toch in dit Parlement aanwezig is, kan hij ons misschien de garantie geven dat hij een nieuwe post zal opnemen in de opgave van zijn financiële belangen, zodat duidelijk wordt waar het geld vandaan komt.</t>
  </si>
  <si>
    <t>The Danish people have a right to know in advance of the referendum on 28 September where the "no" campaign funds have come from.</t>
  </si>
  <si>
    <t>De Deense bevolking heeft er recht op om vóór het referendum op 28 september te weten waar de middelen voor de "nee-campagne" vandaan komen.</t>
  </si>
  <si>
    <t>Now then, we cannot continue with the debate and we cannot turn this Chamber into an annex to the discussion leading up to the Danish referendum either.</t>
  </si>
  <si>
    <t>Welnu, wij kunnen dit debat niet voortzetten en wij kunnen van dit Parlement ook geen verlengstuk maken van het aan het Deens referendum voorafgaand debat.</t>
  </si>
  <si>
    <t>We now know the essence of the issue. Everyone will do what they think best.</t>
  </si>
  <si>
    <t>Wij hebben goed begrepen waar het om gaat, en een ieder doet wat hem goeddunkt.</t>
  </si>
  <si>
    <t>Right to family reunification</t>
  </si>
  <si>
    <t>Recht op gezinshereniging</t>
  </si>
  <si>
    <t>The next item is the report (A5-0201/2000) by Mr Watson, on behalf of the Committee on Citizens' Freedoms and Rights, Justice and Home Affairs, on the proposal for a Council directive on the right to family reunification [COM(1999) 638 - C50077/2000 - 1999/0258 (CNS)]</t>
  </si>
  <si>
    <t>Aan de orde is het verslag (A5-0201/2000) van de heer Watson, namens de Commissie vrijheden en rechten van de burger, justitie en binnenlandse zaken, over het voorstel voor een richtlijn van de Raad inzake het recht op gezinshereniging (COM(1999) 638 - C5-0077/2000 - 1999/0258(CNS)).</t>
  </si>
  <si>
    <t>Mr President, I would like to begin by thanking Mrs Klamt, who was the original rapporteur designated by the committee which I have the honour to chair to look at this issue.</t>
  </si>
  <si>
    <t>Mijnheer de Voorzitter, ik wil beginnen met een woord van dank aan het adres van mevrouw Klamt. Zij was de rapporteur die oorspronkelijk door de Commissie vrijheden en rechten van de burger, justitie en binnenlandse zaken was aangewezen om dit vraagstuk te behandelen.</t>
  </si>
  <si>
    <t>Mrs Klamt did a very considerable amount of work on the proposal for a Council directive on the right to family reunification.</t>
  </si>
  <si>
    <t>Overigens heb ik de eer voorzitter van die commissie te mogen zijn.</t>
  </si>
  <si>
    <t>She deserves the credit for the work that has been done.</t>
  </si>
  <si>
    <t>Mevrouw Klamt heeft een berg werk verzet met betrekking tot het voorstel voor een richtlijn van de Raad inzake het recht op gezinshereniging, en zij verdient alle lof daarvoor.</t>
  </si>
  <si>
    <t>I wish to congratulate her on that.</t>
  </si>
  <si>
    <t>Ik wil haar daarmee dan ook feliciteren.</t>
  </si>
  <si>
    <t>I have inherited this particular cornucopia as chairman of the committee because Mrs Klamt felt at the end of the votes at committee stage that she could no longer support the text as it stood and therefore I am presenting it to the House today.</t>
  </si>
  <si>
    <t>Als commissievoorzitter heb ik dit verslag van mevrouw Klamt overgenomen, omdat zij aan het eind van de stemming in de commissie van mening was niet langer steun te kunnen geven aan de tekst zoals die toen op tafel lag. Dat is de reden waarom ik vandaag dit verslag aan het Parlement voorleg.</t>
  </si>
  <si>
    <t>I would like to commend the European Commission on what is an extremely well argued and well presented report, drawn up in record time considering the relative lack of resources of the departments concerned and the demands laid down at the European Council in Tampere last year.</t>
  </si>
  <si>
    <t>Ik zou de Europese Commissie graag willen gelukwensen met haar zeer doordacht en goed gepresenteerd verslag. Als wij rekening houden met het betrekkelijk tekort aan middelen in de betrokken Commissiediensten en met de vorig jaar tijdens de Europese Raad in Tampere gestelde eisen, moeten wij vaststellen dat dit verslag in recordtijd is opgesteld.</t>
  </si>
  <si>
    <t>The Commission has come forward with an excellent draft directive which will permit third-country nationals legally resident in a Member State of the Union to reside in another Member State as is required if a true area of freedom, security and justice is to be established.</t>
  </si>
  <si>
    <t>De Commissie heeft een uitstekende ontwerprichtlijn opgesteld op grond waarvan onderdanen uit derde landen die legaal in een lidstaat van de Unie verblijven, de mogelijkheid hebben om ook in een andere lidstaat te verblijven. Een dergelijke mogelijkheid moet er ook zijn als wij willen spreken van een waarachtige ruimte van vrijheid, veiligheid en rechtvaardigheid.</t>
  </si>
  <si>
    <t>The Commission has said, quite rightly in my view, that the goal of zero immigration mentioned in past Community discussion was never realistic and sought instead to put forward realistic proposals for the protection of the rights of third-country nationals in accordance with the many international treaties that have been signed by Member States, such as the Universal Declaration of Human Rights and the international covenants of 1966 on civil and political rights and on economic and social rights.</t>
  </si>
  <si>
    <t>De Commissie heeft naar mijn idee terecht opgemerkt dat de doelstelling van een "nul-immigratie"beleid, waarvan in eerdere communautaire discussies sprake was, nooit een realistische doelstelling is geweest. In plaats daarvan heeft de Commissie geprobeerd om voor de bescherming van de rechten van onderdanen uit derde landen realistische voorstellen te doen die in overeenstemming zijn met de talrijke door lidstaten ondertekende internationale verdragen, zoals de Universele Verklaring van de rechten van de mens en de internationale overeenkomsten van 1966 inzake burgerrechten en politieke rechten en inzake economische, sociale en culturele rechten.</t>
  </si>
  <si>
    <t>Very clearly, the importance of legal immigration is recognised.</t>
  </si>
  <si>
    <t>Het is overduidelijk dat men inmiddels niet alleen het belang van wettige immigratie erkent, maar ook dat van het gezin als eenheid.</t>
  </si>
  <si>
    <t>The importance of the family as a unit is also recognised and the importance of making a success of the integration of third-country nationals residing lawfully in EU Member States is the whole basis of these proposals.</t>
  </si>
  <si>
    <t>De basis van deze voorstellen wordt dan ook gevormd door het belang dat wordt gehecht aan een succesvolle integratie van onderdanen uit derde landen die legaal in lidstaten van de EU verblijven.</t>
  </si>
  <si>
    <t>We have in my committee considered a number of contentious areas, not least the question of the right to bring in ascending relatives.</t>
  </si>
  <si>
    <t>In mijn commissie hebben we een aantal controversiële onderwerpen besproken, niet in de laatste plaats de kwestie van het recht op toegang van bloedverwanten in opgaande lijn.</t>
  </si>
  <si>
    <t>The Commission proposal quite clearly recognises the difference of legal treatment between descending and ascending relatives.</t>
  </si>
  <si>
    <t>In het voorstel van de Commissie wordt een duidelijk onderscheid gemaakt tussen de wettelijke behandeling van bloedverwanten in neergaande en opgaande lijn.</t>
  </si>
  <si>
    <t>It is evident that, in the context of the international legal framework, mention must be made of the UN Convention on the Rights of the Child.</t>
  </si>
  <si>
    <t>Het spreekt vanzelf dat er in een kaderwetgeving ook aandacht besteed moet worden aan de VN-Overeenkomst inzake de rechten van het kind.</t>
  </si>
  <si>
    <t>This convention requires states to ensure that the child is not separated from the parents.</t>
  </si>
  <si>
    <t>Krachtens deze overeenkomst moeten de landen ervoor zorgen dat kinderen niet van hun ouders gescheiden worden.</t>
  </si>
  <si>
    <t>There is no similar convention dealing with ascending relatives, but it is clearly the case that if we wish to live up to our humanitarian ideals we must provide the opportunity for third-country nationals to bring dependent relatives in the ascending line into their family units.</t>
  </si>
  <si>
    <t>Er bestaat geen soortgelijke overeenkomst met betrekking tot bloedverwanten in opgaande lijn, maar het moge duidelijk zijn dat wij, als wij onze humanitaire idealen in de praktijk willen brengen, ook onderdanen van derde landen de gelegenheid moeten bieden om afhankelijke bloedverwanten in opgaande lijn in hun gezinssituatie op te nemen.</t>
  </si>
  <si>
    <t>This has been a matter of some debate within the committee.</t>
  </si>
  <si>
    <t>Binnen de commissie is behoorlijk wat discussie geweest over deze kwestie.</t>
  </si>
  <si>
    <t>I am pleased to see that a number of amendments to the final report have been put forward; in particular Amendments Nos 18 to 23, which propose a compromise on this matter.</t>
  </si>
  <si>
    <t>Ik ben blij dat een aantal amendementen op het eindverslag is ingediend; ik ben met name blij met de amendementen 18 tot en met 23, die een compromis voorstellen voor deze kwestie.</t>
  </si>
  <si>
    <t>May I briefly introduce some of the amendments that the committee's report puts forward.</t>
  </si>
  <si>
    <t>Sta mij toe een korte toelichting te geven op enkele amendementen die in het verslag van de Commissie vrijheden en rechten van de burger zijn opgenomen.</t>
  </si>
  <si>
    <t>Amendment No 3 looks at the need for data and recognises that in order to have an effective evaluation of the situation in the Member States, the Commission will need more information from the Member States.</t>
  </si>
  <si>
    <t>Amendement 3 heeft betrekking op de benodigde gegevens die beschikbaar moeten zijn en erkent dat de Commissie voor een effectieve beoordeling van de situatie in de lidstaten meer informatie nodig heeft van die lidstaten.</t>
  </si>
  <si>
    <t>Amendment No 5 deals with relatives from the ascending line.</t>
  </si>
  <si>
    <t>Amendement 5 heeft betrekking op bloedverwanten in opgaande lijn.</t>
  </si>
  <si>
    <t>This has now been overtaken in a sense by the compromise Amendments Nos 18 to 23.</t>
  </si>
  <si>
    <t>Dit amendement is nu echter in zekere zin achterhaald door de compromisamendementen 18 tot en met 23.</t>
  </si>
  <si>
    <t>Amendment No 6 recognises the very real problems that the administrations of the Member States currently have with the workload created by the demands of family reunification.</t>
  </si>
  <si>
    <t>Amendement 6 richt zich op het zeer reële probleem van de te grote werklast voor overheidsinstanties in de lidstaten op dit moment, als gevolg van de eisen die de gezinshereniging aan deze instanties stelt.</t>
  </si>
  <si>
    <t>Amendment No 9 allows each Member State to introduce more favourable provisions than those set down in the directives, and insists that these new rules will not lower current standards of protection.</t>
  </si>
  <si>
    <t>Op basis van amendement 9 mag elke lidstaat gunstigere bepalingen hanteren dan de bepalingen die in de richtlijn zijn opgenomen. Dit amendement benadrukt tevens dat deze nieuwe regels geen verlaging van het huidige beschermingsniveau tot gevolg mogen hebben.</t>
  </si>
  <si>
    <t>Amendment No 11 deals with the grounds on which a Member State may deny the right of entry to a relative, namely on grounds of public policy, domestic security and public health.</t>
  </si>
  <si>
    <t>Amendement 11 heeft betrekking op de redenen waarom een lidstaat een of meer gezinsleden toegang kan weigeren. Het gaat hierbij om openbare orde, binnenlandse veiligheid en volksgezondheid.</t>
  </si>
  <si>
    <t>Our amendment seeks to insist that any Member State wishing to refuse entry on those grounds provides very clear justification.</t>
  </si>
  <si>
    <t>Ons amendement is erop gericht ervoor te zorgen dat een lidstaat die besluit iemand op basis van bovengenoemde redenen toegang te weigeren, dat besluit ook duidelijk motiveert.</t>
  </si>
  <si>
    <t>I do not wish to comment on all of the 66 amendments put forward to my report, but I would say that this is a very complicated area.</t>
  </si>
  <si>
    <t>Ik ben niet van plan om alle 66 amendementen te bespreken die op mijn verslag zijn ingediend, maar ik wil wel opmerken dat het een zeer ingewikkeld onderwerp is.</t>
  </si>
  <si>
    <t>Parliament had relatively little time to look at it and inevitably not all of the compromises which were necessary to reach a favourable outcome were achieved in committee.</t>
  </si>
  <si>
    <t>Het Parlement had relatief weinig tijd om het verslag te bestuderen en het was dan ook onmogelijk in de Commissie vrijheden en rechten van de burger alle compromissen te vinden die voor een beter resultaat nodig waren geweest.</t>
  </si>
  <si>
    <t>I would therefore urge Members to look carefully at the amendments that have been tabled in plenary to reach the compromises which will allow us to go forward in an effective and humanitarian way.</t>
  </si>
  <si>
    <t>Ik verzoek alle afgevaardigden dan ook dringend de in de plenaire vergadering ingediende amendementen zorgvuldig te bekijken en ons in staat te stellen de compromissen te sluiten die nodig zijn om ook op dit terrein daadwerkelijke en humanitair verantwoorde vooruitgang te boeken.</t>
  </si>
  <si>
    <t>, rapporteur voor advies van de Commissie juridische zaken en interne markt.</t>
  </si>
  <si>
    <t>Mr President, my task as draftsman of the opinion of the Committee on Legal Affairs and the Internal Market was a relatively easy one compared with that of the honourable members in the committee responsible, and I would like to congratulate them all on the outcome, even if we do have to discuss a few compromise amendments in plenary today.</t>
  </si>
  <si>
    <t>(DE) Mijnheer de Voorzitter, als rapporteur van de Juridische Commissie had ik het in vergelijking met de collega's van de commissie ten principale relatief gemakkelijk. Ik wil hen allemaal met dit resultaat feliciteren, ook al moeten we nu in de plenaire vergadering toch nog een paar compromisvoorstellen behandelen.</t>
  </si>
  <si>
    <t>The reason I said that my committee' s task was an easy one, is because the proposed draft directive raises few difficulties from a legal viewpoint, and nor is there a great deal of room for manoeuvre when it comes to framing policy.</t>
  </si>
  <si>
    <t>De Commissie juridische zaken en interne markt had het vrij gemakkelijk omdat de onderhavige ontwerprichtlijn juridisch gezien nauwelijks problemen opwerpt en politiek gezien weinig speelruimte toelaat.</t>
  </si>
  <si>
    <t>I would also like to say how impressed I am with the logistical quality of the draft directive, which certainly cannot be said of all the Commission' s draft directives.</t>
  </si>
  <si>
    <t>Ik wil tevens nadrukkelijk de logistieke kwaliteit van deze ontwerprichtlijn prijzen, wat niet van alle ontwerprichtlijnen van de Commissie kan worden gezegd.</t>
  </si>
  <si>
    <t>Pursuant to the new Article 63 of the EU Treaty, it is now the Community' s task to settle the matter of family reunification, and the Community must take these measures in accordance with the provisions of international law, in particular the European Convention of Human Rights and the other instruments of international law already mentioned by our committee chairman.</t>
  </si>
  <si>
    <t>Met het nieuwe artikel 63 van het EG-Verdrag is de reglementering van de gezinshereniging een taak van de Gemeenschap geworden. De Gemeenschap moet daarvoor maatregelen nemen die stroken met het geldende volkenrecht, en in het bijzonder met het Europees Verdrag voor de rechten van de mens en de andere volkenrechtelijke instrumenten die reeds door de voorzitter van onze commissie werden genoemd.</t>
  </si>
  <si>
    <t>The right to respect for family life is a universal human right.</t>
  </si>
  <si>
    <t>Het recht op eerbiediging van het gezinsleven is een universeel mensenrecht.</t>
  </si>
  <si>
    <t>It is not divisible and cannot be reserved for EU citizens alone.</t>
  </si>
  <si>
    <t>Het is een ondeelbaar recht en kan niet alleen aan burgers van de Unie worden voorbehouden.</t>
  </si>
  <si>
    <t>This would be a dubious line to take, particularly as we are concurrently working on a European Charter of Fundamental Rights.</t>
  </si>
  <si>
    <t>Dat zou met name in een tijd waarin wij een Europees Handvest van de grondrechten opstellen, een dubieuze benadering zijn.</t>
  </si>
  <si>
    <t>If Community provisions are now to be put in place for family reunification, we also need to close incomprehensible and, in some cases, absurd gaps in the existing legislation.</t>
  </si>
  <si>
    <t>Nu het terrein van de gezinshereniging communautair dient te worden geregeld, moeten ook enkele onbegrijpelijke, en ten dele absurde lacunes in de bestaande regelgeving worden gedicht.</t>
  </si>
  <si>
    <t>This particularly applies to the right of EU citizens themselves to live together in their home land with family members originating from a third country and not to be in the position where the only way they can live with them as a family is to avail themselves of freedom of movement and settle in another Member States.</t>
  </si>
  <si>
    <t>Dat geldt met name voor het recht van EU-burgers om in hun eigen land met familieleden uit een derde land samen te leven. Het moet niet zo zijn dat zij pas een familie kunnen vormen als zij van het vrij verkeer van personen gebruik maken en zich in een andere lidstaat van de Europese Unie vestigen.</t>
  </si>
  <si>
    <t>Therefore this directive is only too welcome from a legal viewpoint, and it is to be hoped that neither Parliament, nor, more importantly, the Council, will make any changes to the substance of the Commission' s original draft.</t>
  </si>
  <si>
    <t>Juridisch gezien kunnen wij deze richtlijn dan ook niet anders dan welkom heten. Laten wij hopen dat het oorspronkelijk ontwerp van de Commissie door het Parlement en vooral ook door de Raad niet substantieel zal worden gewijzigd.</t>
  </si>
  <si>
    <t>Mr President, in principle, everyone agrees that open internal borders make a compelling case for a pan-European, harmonised immigration and asylum policy.</t>
  </si>
  <si>
    <t>Mijnheer de Voorzitter, in principe is iedereen het erover eens dat wij door de open binnengrenzen gedwongen zijn een geharmoniseerd immigratie- en asielbeleid te voeren.</t>
  </si>
  <si>
    <t>The Commission has put forward the first draft of a legislative initiative in this field, which concerns the right to family reunification.</t>
  </si>
  <si>
    <t>De Commissie heeft het eerste voorstel voor wetgeving op dit gebied ingediend en dit voorstel heeft betrekking op gezinshereniging.</t>
  </si>
  <si>
    <t>Unfortunately, it failed to place this draft directive in an overall frame of reference.</t>
  </si>
  <si>
    <t>Helaas heeft de Commissie echter verzuimd deze ontwerprichtlijn in een algemeen concept in te bedden.</t>
  </si>
  <si>
    <t>What point is there in knowing which family members have the right to enter and reside in the EU, when it is not known what provisions are to be made for which immigrant groups and for which reasons for immigration?</t>
  </si>
  <si>
    <t>Wat heeft het voor nut te weten welke familieleden het recht hebben de EU binnen te komen en er te verblijven, als niet bekend is voor welke groepen van immigranten een regeling noodzakelijk is, wat de immigratiegronden zijn en hoe deze moeten worden geregeld?</t>
  </si>
  <si>
    <t>In addition, Parliament is expected to vote on a legislative initiative which lacks absolute fundamental principles.</t>
  </si>
  <si>
    <t>Bovendien worden wij hier geacht te stemmen over een wetgevingsvoorstel dat nergens op berust.</t>
  </si>
  <si>
    <t>We have neither a joint evaluation of demographic trends, nor do we know what impact this legislative initiative will have on the individual Member States.</t>
  </si>
  <si>
    <t>Wij beschikken niet eens over een gemeenschappelijke evaluatie van de demografische ontwikkeling, en weten ook niet welke gevolgen dit voorstel zal hebben voor elke lidstaat apart.</t>
  </si>
  <si>
    <t>Unfortunately, the lack of overall strategy and statistical basis are not the only weak points.</t>
  </si>
  <si>
    <t>Helaas is het gebrek aan een overkoepelende strategie en een statistische basis niet het enige punt van kritiek.</t>
  </si>
  <si>
    <t>The Commission lumps economically motivated immigration and asylum together.</t>
  </si>
  <si>
    <t>De Commissie gooit immigratie uit economische motieven op een hoop met asiel.</t>
  </si>
  <si>
    <t>I take the view that as far as family reunification is concerned, there should be one set of arrangements for asylum seekers and refugees, and one for immigrants.</t>
  </si>
  <si>
    <t>Ik ben van mening dat gezinshereniging voor asielzoekers en vluchtelingen anders moet worden geregeld dan voor immigranten.</t>
  </si>
  <si>
    <t>Different rules must apply to those who have been driven out of their native land than apply to those who emigrate for economic reasons.</t>
  </si>
  <si>
    <t>Voor iemand die uit zijn eigen land is verdreven moeten andere regels gelden dan voor iemand die om economische redenen emigreert.</t>
  </si>
  <si>
    <t>We need to clearly distinguish between asylum seekers and refugees on the one hand, and immigration, i.e. economic migration, on the other.</t>
  </si>
  <si>
    <t>Er dient een duidelijk onderscheid te worden gemaakt tussen asielzoekers en vluchtelingen enerzijds, en immigratie - economic migration dus - anderzijds.</t>
  </si>
  <si>
    <t>This will allow for provisions that do justice to the people concerned and the situations they are in.</t>
  </si>
  <si>
    <t>Pas dan kunnen regelingen worden uitgevaardigd die de mensen en hun situatie recht doen.</t>
  </si>
  <si>
    <t>Many of my proposed amendments have this distinction in view.</t>
  </si>
  <si>
    <t>Een groot deel van mijn amendementen is dan ook op dat onderscheid afgestemd.</t>
  </si>
  <si>
    <t>Another problem with the present draft directive concerns the widening of the definition of family.</t>
  </si>
  <si>
    <t>Een ander probleem met deze ontwerprichtlijn is de uitbreiding van het begrip "gezin".</t>
  </si>
  <si>
    <t>Grandparents, children over the age of majority and non-married partners should also be entitled to family reunification.</t>
  </si>
  <si>
    <t>Ook grootouders, meerderjarige kinderen en ongetrouwde stellen zouden nu aanspraak moeten krijgen op gezinshereniging.</t>
  </si>
  <si>
    <t>That is where the dilemma lies: there is no overall frame of reference for immigration.</t>
  </si>
  <si>
    <t>Daarmee wordt het dilemma duidelijk: er is geen allesomvattend concept voor de immigratievraagstukken.</t>
  </si>
  <si>
    <t>As such, family reunification is currently the only legal channel of immigration.</t>
  </si>
  <si>
    <t>Dientengevolge is gezinshereniging momenteel de enige legale mogelijkheid om te immigreren.</t>
  </si>
  <si>
    <t>The proposed sweeping provisions on family reunification are open to uncontrollable abuse.</t>
  </si>
  <si>
    <t>De ruime regelingen voor gezinshereniging die hier nu worden vastgesteld, kunnen tot uit de hand lopend misbruik leiden.</t>
  </si>
  <si>
    <t>Just ask yourselves this question: who will decide, according to which criteria, whether a relationship is bogus, contrived purely for the purposes of immigration?</t>
  </si>
  <si>
    <t>U hoeft zich alleen maar af te vragen door wie, en aan de hand van welke criteria wordt beslist dat een relatie een voorwendsel is om te kunnen immigreren.</t>
  </si>
  <si>
    <t>That is why quite a few of my proposed amendments call for priority to be given to the core family.</t>
  </si>
  <si>
    <t>Daarom eis ik in enkele amendementen dat voorrang wordt gegeven aan het kerngezin.</t>
  </si>
  <si>
    <t>Another cardinal sin committed by the Commission is that its proposal contains no measures whatsoever for integration.</t>
  </si>
  <si>
    <t>Een andere kardinale fout is dat de Commissie in haar voorstel in het geheel geen integratiemaatregelen heeft opgenomen.</t>
  </si>
  <si>
    <t>It is not right to bring people to a foreign country without making the necessary provisions for foreign nationals and local people to live together in peace and friendship.</t>
  </si>
  <si>
    <t>Je kunt mensen niet naar een vreemd land halen zonder de voorwaarden te scheppen waaronder buitenlanders en de eigen bewoners van het land op vreedzame en vriendschappelijke wijze kunnen samenleven..</t>
  </si>
  <si>
    <t>A final point to be made is that a directive of this kind is paving the way for us to have an objective and constructive discussion on the whole area of immigration.</t>
  </si>
  <si>
    <t>Tenslotte wil ik vaststellen dat wij met een dergelijke richtlijn de weg naar een zakelijke en efficiënte discussie over heel het gebied van de immigratie versperren.</t>
  </si>
  <si>
    <t>If people feel they are being overrun by waves of immigrants, then their reaction is one of rejection.</t>
  </si>
  <si>
    <t>Als burgers het gevoel krijgen dat zij door een immigratiegolf worden overspoeld, gaan zij daar afwijzend op reageren.</t>
  </si>
  <si>
    <t>If we put transparent, enforceable provisions in place, then people will be more inclined to allow foreign nationals to integrate.</t>
  </si>
  <si>
    <t>Met transparante, controleerbare regelingen zal men eerder bereid zijn vreemdelingen op te nemen.</t>
  </si>
  <si>
    <t>By producing moderate and well-considered solutions, not only will we be able to overcome problems such as xenophobia; we will also be able to tackle the problems associated with having a disproportionate number of elderly people in the European Union.</t>
  </si>
  <si>
    <t>Met gematigde en doordachte oplossingen kunnen wij zowel problemen als vreemdelingenhaat, alsook problemen in verband met de vergrijzing in de Europese Unie de baas worden.</t>
  </si>
  <si>
    <t>However, this draft directive seems to be a poor first attempt at this.</t>
  </si>
  <si>
    <t>Deze ontwerprichtlijn is daartoe echter een uitermate slechte aanzet!</t>
  </si>
  <si>
    <t>Ik dank u.</t>
  </si>
  <si>
    <t>Mr President, I am sorry to hear Mrs Klamt' s words.</t>
  </si>
  <si>
    <t>Mijnheer de Voorzitter, ik betreur de uitspraken van mevrouw Klamt.</t>
  </si>
  <si>
    <t>I wanted to begin by congratulating the Commission and Commissioner Vitorino on this proposal which seems to me to be very complete, well constructed and timely, coming almost a year after the Tampere Summit.</t>
  </si>
  <si>
    <t>Om te beginnen wil ik de Commissie en commissaris Vitorino met dit voorstel feliciteren. Ik vind het een zeer volledig en goed uitgewerkt voorstel dat, bijna een jaar na de Top van Tampere, op het goede moment komt.</t>
  </si>
  <si>
    <t>We must clarify today in this Parliament whether we want the immigrants and refugees who live amongst us to do so legally with their families, giving them the opportunity to live a normal life and to integrate fully into our society, or whether we are going to continue to feed the myth that they are provisional co-citizens whose final destiny is to return to the hypothetical homes they came from.</t>
  </si>
  <si>
    <t>Vandaag dienen wij in dit Parlement duidelijk te maken wat wij willen. Willen wij dat de immigranten en vluchtelingen die legaal in ons midden verblijven, met hun gezinnen kunnen samenleven, met uitzicht op een normaal leven en volledige integratie in onze samenleving, of willen wij de mythe blijven voeden dat sommigen van onze medeburgers slechts tijdelijke medeburgers zijn en voorbestemd om uiteindelijk naar huis terug te keren, of althans naar de plaats waar ze vandaan kwamen?</t>
  </si>
  <si>
    <t>This issue is so important that we must make an effort to reach a consensus.</t>
  </si>
  <si>
    <t>Ik denk dat dit onderwerp belangrijk genoeg is om een consensus na te streven.</t>
  </si>
  <si>
    <t>All of our groups were in agreement in committee, apart from the PPE Group.</t>
  </si>
  <si>
    <t>Binnen de commissie waren alle fracties behalve de EVP het met elkaar eens.</t>
  </si>
  <si>
    <t>I would like us today to send a message to the people who live amongst us that they can do so with their right to live as a family recognised.</t>
  </si>
  <si>
    <t>Ik zou graag willen dat wij de buitenlanders die in ons midden leven vandaag laten weten dat wij hun recht op een gezinsleven erkennen.</t>
  </si>
  <si>
    <t>Mr President, this is the intention of my group, although I would also like to ask the Commission, on behalf of my group, to think twice about one aspect included in the current directive.</t>
  </si>
  <si>
    <t>Mijn fractie heeft die bedoeling, mijnheer de Voorzitter. Namens mijn fractie wil ik de Commissie echter ook vragen een van de punten uit de huidige richtlijn nog eens goed te overwegen.</t>
  </si>
  <si>
    <t>We have also applied these rules we are debating to people who are under alternative protection.</t>
  </si>
  <si>
    <t>Wij hebben de regels die wij vandaag behandelen tot dusverre ook toegepast op personen die subsidiaire bescherming genieten.</t>
  </si>
  <si>
    <t>Unfortunately, the European Union does not have homogenous criteria. There is no harmonised asylum policy.</t>
  </si>
  <si>
    <t>Helaas bestaan er in de Europese Unie geen uniforme criteria dienaangaande; er is geen geharmoniseerd asielbeleid.</t>
  </si>
  <si>
    <t>Therefore, there are very different situations in many countries, and on this minor point I would agree with Mrs Klamt.</t>
  </si>
  <si>
    <t>In veel landen doen zich daardoor sterk uiteenlopende situaties voor, en op dat ondergeschikte punt ben ik het wel met mevrouw Klamt eens.</t>
  </si>
  <si>
    <t>Dat betekent niet dat die mensen moeten worden afgewezen, want ze hebben recht op een gezinsleven.</t>
  </si>
  <si>
    <t>It is not a question of rejecting these people - they have the right to live as families - but of the Commission thinking twice about it and of their being subject to a future directive which would include persons under temporary and alternative protection, while we await the future harmonisation of the Union' s asylum policy.</t>
  </si>
  <si>
    <t>Veeleer moet de Commissie daar nog eens over nadenken. Dit moet in de toekomst worden geregeld in een richtlijn waar ook mensen onder vallen die tijdelijke of subsidiaire bescherming genieten; dit in afwachting van de toekomstige harmonisatie van het asielbeleid binnen de Unie.</t>
  </si>
  <si>
    <t>Otherwise, I congratulate the Commission and I hope that it receives the full support of this House.</t>
  </si>
  <si>
    <t>Voor het overige wens ik de Commissie geluk en hoop ik dat zij door deze vergadering krachtig zal worden gesteund.</t>
  </si>
  <si>
    <t>Mr President, the ELDR Group is backing this report as one of the essential building blocks in constructing the area of freedom, security and justice and in following up the Tampere Summit, which rightly made it a priority to establish rights of free movement for legally resident third-country nationals.</t>
  </si>
  <si>
    <t>Mijnheer de Voorzitter, de Fractie van de Europese Liberale en Democratische Partij steunt dit verslag omdat het een van de essentiële bouwstenen is voor het creëren van een ruimte van vrijheid, veiligheid en rechtvaardigheid. Bovendien sluit dit verslag aan bij de Top van Tampere, waar terecht besloten is om prioriteit te geven aan de invoering van het recht op vrije verkeer voor legaal in de Unie verblijvende onderdanen uit derde landen..</t>
  </si>
  <si>
    <t>This is an injustice which needs remedying.</t>
  </si>
  <si>
    <t>Het werd tijd dat aan de bestaande onrechtvaardigheid een einde werd gemaakt.</t>
  </si>
  <si>
    <t>Like Mrs Terrón i Cusí, I am surprised at the stance of the EPP Group, which normally puts a lot of emphasis on family values and yet today is undermining the family by opposing reunification, which will assist the social integration of these legally resident migrants.</t>
  </si>
  <si>
    <t>Net als mevrouw Terrón i Cusí ben ik verbaasd over de houding van de Fractie van de Europese Volkspartij die doorgaans de gezinswaarden hoog in het vaandel schrijft, maar vandaag juist de eenheid van dat gezin ondermijnt door tegen hereniging te zijn. Juist door die hereniging kan de maatschappelijke integratie van deze legaal verblijvende migranten gestimuleerd worden.</t>
  </si>
  <si>
    <t>This seems to us perverse.</t>
  </si>
  <si>
    <t>Volgens ons klopt daar iets niet helemaal.</t>
  </si>
  <si>
    <t>To take up some specific points in the report, first of all on the inclusion of beneficiaries of subsidiary protection.</t>
  </si>
  <si>
    <t>Ik zal nu nader ingaan op een aantal specifieke punten uit het verslag, te beginnen met de kwestie van de mensen die subsidiaire bescherming krijgen.</t>
  </si>
  <si>
    <t>We will wait to hear Mr Vitorino, but it is rumoured that the Commission will accept amendments to take these beneficiaries out.</t>
  </si>
  <si>
    <t>Wij zullen afwachten wat de heer Vitorino hierover te zeggen heeft, maar het gerucht gaat dat de Commissie amendementen zal overnemen waardoor de richtlijn niet van toepassing zal zijn op mensen met subsidiaire bescherming.</t>
  </si>
  <si>
    <t>The ELDR Group would regret that because we think that, like refugees, beneficiaries of subsidiary protection should be in.</t>
  </si>
  <si>
    <t>De Fractie van de Europese Liberale en Democratische Partij zou dit betreuren omdat deze richtlijn, net als voor vluchtelingen, ook zou moeten gelden voor mensen met subsidiaire bescherming.</t>
  </si>
  <si>
    <t>They are long-term residents, they are not analogous to beneficiaries of temporary protection.</t>
  </si>
  <si>
    <t>Het betreft namelijk bescherming van langdurig ingezetenen, wat niet hetzelfde is als tijdelijke bescherming.</t>
  </si>
  <si>
    <t>We will listen to the debate because our overwhelming desire is to get the bones of this proposal through.</t>
  </si>
  <si>
    <t>Wij zullen aandachtig naar het debat luisteren omdat wij heel graag willen dat dit voorstel in grote lijnen aangenomen wordt.</t>
  </si>
  <si>
    <t>On ascending relatives, we consider that Amendment No 20 is superfluous because there is a general right in Article 9 of the proposal to apply a non-discriminatory means test to all entrants.</t>
  </si>
  <si>
    <t>Wat bloedverwanten in opgaande lijn betreft, vinden wij amendement 20 overbodig omdat er in artikel 9 van het voorstel sprake is van een algemeen recht op een non-discriminatoire bestaansmiddelentoets voor alle aanvragers.</t>
  </si>
  <si>
    <t>However we are willing to look at that if it assists in saving the report.</t>
  </si>
  <si>
    <t>Wij zijn echter bereid om dit nogmaals in overweging te nemen, als dat kan helpen om het verslag aangenomen te krijgen.</t>
  </si>
  <si>
    <t>It is important to be absolutely clear on unmarried partners.</t>
  </si>
  <si>
    <t>Het is belangrijk dat er absolute duidelijkheid bestaat over ongehuwde partners.</t>
  </si>
  <si>
    <t>The proposal will not force Member States to give legal recognition to unmarried partnerships, but if they do they must treat unmarried partners like spouses.</t>
  </si>
  <si>
    <t>Het voorstel legt lidstaten geen verplichting op om ongehuwde partnerschappen wettelijk te erkennen. Als lidstaten dat echter wel doen, moeten zij ongehuwde partners ook gelijk behandelen als echtgenoten.</t>
  </si>
  <si>
    <t>There has been a lot of misinformation on this, not least stirred up by the Conservatives in the United Kingdom - tabloid headlines about outrageous plots by the EU to force the UK to accept refugees' gay lovers.</t>
  </si>
  <si>
    <t>Hierover is veel onjuiste informatie in omloop geweest, niet in het minst door toedoen van de conservatieven in het Verenigd Koninkrijk - daar stonden grote koppen in de roddelbladen over de schandalige intriges binnen de EU om het VK te dwingen de homoseksuele partners van vluchtelingen toe te laten.</t>
  </si>
  <si>
    <t>That is stirring up homophobic prejudice and I deplore it.</t>
  </si>
  <si>
    <t>Hierdoor worden homofobe vooroordelen aangewakkerd en dat betreur ik.</t>
  </si>
  <si>
    <t>Mr President, we are going to vote on a report today that has caused a political stir in certain EU States.</t>
  </si>
  <si>
    <t>Mijnheer de Voorzitter, wij stemmen vandaag over een verslag dat in enige EU-lidstaten voor politieke opschudding heeft gezorgd.</t>
  </si>
  <si>
    <t>The Commission and Commissioner Vitorino have done some sterling work here, and I would like, on behalf of my group, to take the opportunity to thank them for it.</t>
  </si>
  <si>
    <t>Toch hebben de Commissie en commissaris Vitorino uitstekend werk geleverd waarvoor ik hen vanaf deze plaats namens mijn fractie wil bedanken.</t>
  </si>
  <si>
    <t>The European Council confirmed, at its special summit in Tampere, that the European Union must ensure that third-country nationals are treated fairly.</t>
  </si>
  <si>
    <t>De Europese Raad bepaalde op zijn buitengewone bijeenkomst in Tampere dat de Europese Unie onderdanen van derde landen een rechtvaardige behandeling moet garanderen.</t>
  </si>
  <si>
    <t>The Commission has taken this resolution forward.</t>
  </si>
  <si>
    <t>De Commissie heeft dat besluit hard gemaakt.</t>
  </si>
  <si>
    <t>This directive is conclusive as it stands, and should be transposed with all haste.</t>
  </si>
  <si>
    <t>Deze richtlijn is een op zich sluitend geheel en zou zo snel mogelijk moeten worden omgezet.</t>
  </si>
  <si>
    <t>Sadly there were, and still are, reservations against including refugees benefiting from temporary protection in this directive, and against recognising same-sex relationships as the basis for family reunification.</t>
  </si>
  <si>
    <t>Helaas bestonden, en bestaan er voorbehouden ten aanzien van de opname in deze richtlijn van vluchtelingen die tijdelijke bescherming genieten, en ten aanzien van de erkenning van partnerschappen tussen personen van hetzelfde geslacht als basis voor gezinshereniging.</t>
  </si>
  <si>
    <t>This debate demonstrates once again that, unfortunately, integration and migration policy is still a controversial issue in the European Union.</t>
  </si>
  <si>
    <t>Deze discussie laat weer eens zien dat het integratie- en migratiebeleid helaas nog altijd een heet hangijzer is in de Europese Unie.</t>
  </si>
  <si>
    <t>There is, after all, a great deal to be considered.</t>
  </si>
  <si>
    <t>Toch staat er veel op het spel.</t>
  </si>
  <si>
    <t>Nevertheless, we must make it possible for people who live apart from relatives who are third-country nationals, to be brought together.</t>
  </si>
  <si>
    <t>Het moet in elk geval mogelijk worden gezinsleden van onderdanen uit derde landen bijeen te brengen die van elkaar gescheiden leven.</t>
  </si>
  <si>
    <t>Therefore, in principle, this is an initiative that deserves everyone' s support, particularly where it concerns children, and these self-same children - irrespective of whether they are the offspring of refugees or immigrants - should have a future in the European Union.</t>
  </si>
  <si>
    <t>Dat is een streven dat in principe door iedereen dient te worden gesteund, vooral als het om kinderen gaat. Juist deze kinderen - en het maakt niet uit of dat nu kinderen van vluchtelingen of van migranten zijn - horen in de Europese Unie toekomstmogelijkheden te hebben.</t>
  </si>
  <si>
    <t>However, opinion is being stirred up against this directive in the political arena.</t>
  </si>
  <si>
    <t>In de politieke discussie wordt echter stemming gemaakt tegen deze richtlijn.</t>
  </si>
  <si>
    <t>It is to be hoped that the majority of honourable members will support the directive put forward by the Commission as it stands.</t>
  </si>
  <si>
    <t>Het valt te hopen dat de meerderheid van ons Parlement de richtlijn in de door de Commissie voorgestelde vorm zal ondersteunen.</t>
  </si>
  <si>
    <t>I know that my fellow socialist members are awaiting a statement from Mr Vitorino, in the hope that refugees' interests will be sacrificed for the sake of this directive, under pressure from quite a number of EU Ministers for Home Affairs.</t>
  </si>
  <si>
    <t>Ik weet dat mijn socialistische collega's op een verklaring van de heer Vitorino wachten, in de hoop dat men - onder druk van menig minister van Buitenlandse Zaken uit de lidstaten - de vluchtelingen bij deze richtlijn zal opofferen.</t>
  </si>
  <si>
    <t>I regret this decision, and the fact that Ministers for Home Affairs appear to carry more weight in this Parliament than the honourable members, who are expected to act according to their consciences.</t>
  </si>
  <si>
    <t>Ik betreur die beslissing, evenals het feit dat ministers van Binnenlandse Zaken in dit Parlement kennelijk meer te vertellen hebben dan de afgevaardigden, die naar hun eigen geweten zouden moeten handelen.</t>
  </si>
  <si>
    <t>For this reason, I reiterate my call for us to support the Commission' s directive and at last set down a marker for an up-to-date, modern and humane policy of integration.</t>
  </si>
  <si>
    <t>Daarom doe ik nogmaals een oproep op een ieder. Laten wij deze richtlijn van de Commissie steunen en eindelijk een signaal geven voor een modern, humaan en bijtijds integratiebeleid.</t>
  </si>
  <si>
    <t>I hope the Socialists will refrain from making this deal with the Conservatives.</t>
  </si>
  <si>
    <t>Ik hoop dat de socialisten deze deal met de conservatieven niet zullen sluiten!</t>
  </si>
  <si>
    <t>Mr President, I would like to commend the Commission on its serious and balanced work.</t>
  </si>
  <si>
    <t>Mijnheer de Voorzitter, één maal is geen maal! Ik blijf bij mijn felicitaties voor het serieuze en evenwichtige werk dat door de Commissie is verricht.</t>
  </si>
  <si>
    <t>Too often, when we broach the subject of immigration, passions, excesses and political ulterior motives prevent us from reflecting objectively and making progress.</t>
  </si>
  <si>
    <t>Als we te maken hebben met immigratievraagstukken beletten passie, overdrijving en politieke bijbedoelingen ons immers maar al te vaak om objectief na te denken en vooruitgang te boeken.</t>
  </si>
  <si>
    <t>In dealing in depth with the issue of the right to live as a family, and in defining the precise conditions for its application, the text enables us to hold a real debate.</t>
  </si>
  <si>
    <t>Als wij het vraagstuk van het recht op gezinshereniging, grondig willen behandelen en de precieze voorwaarden voor de toepassing hiervan willen vaststellen, vinden wij in het verslag een uitstekend uitgangspunt.</t>
  </si>
  <si>
    <t>Far from casting suspicion a priori, as is often the case, on those who wish to live with their spouses and children, the text recognises the legitimacy of such a right even if, in fact, this right must now apply equally to homosexual couples and to all other categories, as the honourable Member has just said, especially in the case of asylum seekers.</t>
  </si>
  <si>
    <t>Hierin wordt niet, zoals zo vaak gebeurt, bij voorbaat een wantrouwige houding aangenomen jegens hen die met hun echtgenoot of echtgenote en hun kinderen willen samenwonen, maar wordt daarentegen duidelijk gemaakt dat het hierbij gaat om een legitiem recht, zelfs als dit vandaag de dag betekent dat dit recht met name ook geldt voor homoseksuelen, en dit recht geen enkele categorie uitsluit, zoals mijn collega zei, met name ook asielzoekers niet.</t>
  </si>
  <si>
    <t>The text also takes into account that nowadays there are several types of families in our society, especially certain forms of cohabitation, and that we cannot therefore discriminate against immigrants who live in the same way.</t>
  </si>
  <si>
    <t>Het verslag constateert ook dat er tegenwoordig meerdere typen gezinnen bestaan in onze samenleving, met name bepaalde vormen van samenwonen, en dat er dus geen reden is voor discriminatie van immigranten die op een zelfde manier leven.</t>
  </si>
  <si>
    <t>In recognising this, the text helps to give real meaning to the term 'integration' .</t>
  </si>
  <si>
    <t>Zo krijgt het woord 'integratie' ook een werkelijke betekenis.</t>
  </si>
  <si>
    <t>Through harmonising legislation in Member States, this draft directive will provide protection and legal stability for immigrants and will above all prevent them from being subjected to national political fluctuations.</t>
  </si>
  <si>
    <t>Dit voorstel voor een richtlijn ter harmonisatie van de nationale wetgevingen in de Europese lidstaten heeft het voordeel dat het immigranten bescherming en juridische stabiliteit biedt en met name ervoor zorgt dat zij geen prooi worden van plotselinge veranderingen in de nationale politiek.</t>
  </si>
  <si>
    <t>I therefore hope that subsequent work by the Commission and Parliament will take its inspiration from this example.</t>
  </si>
  <si>
    <t>Ik hoop dan ook dat de Commissie en het Parlement zich bij hun toekomstige werkzaamheden door dit voorbeeld laten inspireren.</t>
  </si>
  <si>
    <t>Perhaps we will then be able to talk further on the equality of rights and the often positive contribution made by immigration, in dealing with issues that are vital for integration and the fight against the unemployment, insecure employment, violence and discrimination, of which immigrants are often victim.</t>
  </si>
  <si>
    <t>Wellicht kunnen we het dan meer hebben over gelijke rechten en de vaak belangrijke bijdrage die de immigratie levert aan de behandeling van een aantal essentiële vraagstukken met betrekking tot integratie en werkloosheidsbestrijding, onzekere arbeidsplaatsen, geweld en discriminatie, waarvan immigranten het slachtoffer kunnen worden.</t>
  </si>
  <si>
    <t>Immigration is not a problem.</t>
  </si>
  <si>
    <t>Immigratie is geen probleem.</t>
  </si>
  <si>
    <t>Yet we must resolve to talk about the real problems such as the imbalances between the North and the South that often force men and women to flee from poverty.</t>
  </si>
  <si>
    <t>We zouden daarentegen moeten gaan praten over de werkelijke problemen, het gebrek aan evenwicht tussen Noord en Zuid, waardoor mannen en vrouwen vaak worden gedwongen hun ellende te ontvluchten.</t>
  </si>
  <si>
    <t>We must also recognise that the waves of immigrants towards the countries of the European Union have been more or less constant for a couple of decades.</t>
  </si>
  <si>
    <t>Men moet ook erkennen dat de stroom immigranten voor de lidstaten van de Unie gedurende de afgelopen twee decennia nagenoeg constant is gebleven.</t>
  </si>
  <si>
    <t>In other words, by implementing restrictive laws, Member States have not succeeded in reducing the overall number of entrants; they have simply reduced the number of legal immigrants while increasing the numbers of illegal immigrants by declaring them illegal.</t>
  </si>
  <si>
    <t>Met andere woorden, de lidstaten hebben enerzijds restrictieve wetten aangenomen maar anderzijds het totaal aantal immigranten niet verminderd. Zij hebben dus eenvoudig het aantal legale immigranten verminderd en het een aantal nieuwe, illegale immigranten verhoogd, waardoor het totaal aantal illegale immigranten is gestegen.</t>
  </si>
  <si>
    <t>By underpinning these values, this draft directive will not only have positive consequences for immigrants and their families, but it will also be a symbol for refuge and integration.</t>
  </si>
  <si>
    <t>Een door deze waarden geïnspireerde ontwerprichtlijn zal dus gunstige gevolgen hebben voor de immigranten en hun gezinnen. Bovendien zal hier een ware symbolische kracht van uitgaan voor de opvang en de integratie.</t>
  </si>
  <si>
    <t>I sincerely hope that we will be able to follow the same line of conduct in subsequent work.</t>
  </si>
  <si>
    <t>Ik zou dan ook graag zien dat we voor de komende werkzaamheden dezelfde gedragslijn aanhielden.</t>
  </si>
  <si>
    <t>Mr President, ladies and gentlemen, the text that has been presented to us, and in fact the entire immigration policy that is being pursued by European institutions, exhibits a worrying trend.</t>
  </si>
  <si>
    <t>Mijnheer de Voorzitter, geachte collega' s, het aan ons voorgelegde verslag en trouwens het gehele immigratiebeleid dat door de Europese instellingen wordt gevoerd, tonen op onrustbarende wijze aan dat het hek van de dam is.</t>
  </si>
  <si>
    <t>Indeed, there would be cause to worry about a certain form of capitalism that imports workers and cuts them off from their families, with all the risks of rootlessness that could give rise to. But today we have gone well beyond that.</t>
  </si>
  <si>
    <t>Nu kan men natuurlijk wel steen en been klagen over een bepaalde vorm van kapitalisme waardoor arbeiders werden "ingevoerd" , arbeiders die van hun oorspronkelijke gezinnen werden afgesneden en ontworteld raakten, maar dat stadium hebben wij allang achter de rug.</t>
  </si>
  <si>
    <t>What were initially nothing more than a temporary work contracts are tending to turn into permanent residence. What has become permanent for one person is tending to become permanent for that person' s family and friends.</t>
  </si>
  <si>
    <t>Wat eerst slechts tijdelijke arbeidsovereenkomsten waren - en in de meeste gevallen nog steeds zijn - lijkt over te gaan in permanente vestiging.</t>
  </si>
  <si>
    <t>Initially it was just the close family, but now it is the extended family as well.</t>
  </si>
  <si>
    <t>And we are very well aware that the extended family is extensive, given the social structures of the countries of origin, in which the registration of births, marriages and deaths is sometimes only rather ad hoc. And then, from the extended family - brothers, cousins, nephews, parents, grand parents - we move on to the polygamous family.</t>
  </si>
  <si>
    <t>Wat permanent was voor één persoon, lijkt nu permanent te worden voor alle mensen om hem heen, eerst voor zijn gezin en dan voor zijn hele familie die, zoals wij weten, groot kan zijn, gezien de sociale structuren in de landen van herkomst, waar bovendien meestal slechts in zeer beperkte mate sprake is van een burgerstaat.</t>
  </si>
  <si>
    <t>And why favour just family ties? From the polygamous family, we move on to cohabitation and soon, as the preceding speaker, Mr Sylla, has just proposed, we will move on to mere homosexual association.</t>
  </si>
  <si>
    <t>Vervolgens gaan we over van de familie met broers, neven, ouders en grootouders naar de polygame familie, van de polygame familie - want waarom zou je alleen de familiebanden bevoordelen - naar mensen die samenwonen en weldra - zoals de vorige spreker, de heer Sylla, voorstelde - naar de eenvoudige homoseksuele relatie.</t>
  </si>
  <si>
    <t>These are the considerable risks resulting from this policy trend.</t>
  </si>
  <si>
    <t>Dat zijn de ontsporingen waartoe dit beleid kan leiden.</t>
  </si>
  <si>
    <t>We are going to end up with what we are already starting to witness; a veritable, suicidal immigration of entire populations, organised by Member States and European institutions alike.</t>
  </si>
  <si>
    <t>Uiteindelijk komen wij dan uit bij hetgeen wij voor onze eigen ogen zien gebeuren: een heel volk van immigranten stroomt bij ons binnen, georganiseerd door de lidstaten en de Europese instellingen.</t>
  </si>
  <si>
    <t>This is, quite manifestly, the suicide of Europe.</t>
  </si>
  <si>
    <t>Dat is Europa' s zelfmoord!</t>
  </si>
  <si>
    <t>The only solution worthy of the name is to organise family reunification but to organise it in the country of origin with the support of the policy of cooperation to which end these methods should be employed.</t>
  </si>
  <si>
    <t>De enige oplossing die de naam "oplossing" waars is, is de invoering van een regeling voor gezinshereniging, maar dan wel in het land van herkomst en met steun van het samenwerkingsbeleid.</t>
  </si>
  <si>
    <t>Mr President, whilst expressing my continued dismay at the ongoing prejudice shown towards Austria by the 14 other Member States, I have this to say about the report currently under discussion.</t>
  </si>
  <si>
    <t>Mijnheer de Voorzitter, ik ben nog altijd verbijsterd over het feit dat de 14 andere lidstaten Oostenrijk op voorhand hebben veroordeeld en zich hierin vastbijten. Ook betreur ik de wijze waarop dit verslag in de commissie ten principale is behandeld.</t>
  </si>
  <si>
    <t>I regret the way in which it was handled in the committee responsible, as this has led to the rapporteur being unable, in the final analysis, to identify with the outcome, causing her to withdraw her name. A rather singular occurrence.</t>
  </si>
  <si>
    <t>Die aanpak heeft er namelijk toe geleid dat de rapporteur - en dat is toch tamelijk ongebruikelijk - zich uiteindelijk niet in het resultaat heeft kunnen vinden en haar naam niet langer met dit verslag wilde verbinden.</t>
  </si>
  <si>
    <t>As I see it, constructive and well-founded amendments proposed by the rapporteur - which she has expounded and justified again today, and which I am therefore in a position to refer to - as well as by other members of the committee, were simply swept aside and not handled properly, for reasons of political ideology.</t>
  </si>
  <si>
    <t>De rapporteur heeft zinvolle en goed beargumenteerde amendementen ingediend die zij ook vandaag weer uit de doeken heeft gedaan en gemotiveerd, zodat ik hier graag naar verwijs. Haar amendementen, maar ook amendementen van andere leden van de commissie, zijn echter - volgens mij om politiek-ideologische redenen - gewoon van tafel geveegd en niet objectief behandeld.</t>
  </si>
  <si>
    <t>In assessing this improper conduct, I would refer - on behalf of Austria, among others - to the decision taken by the conference of the heads of provincial governments on 17 May 2000, whereby all the new Austrian heads of the provincial governments rejected the draft directive in this form, unanimously and in fact right across the political divide.</t>
  </si>
  <si>
    <t>Wat Oostenrijk betreft, is er mijns inziens een gebrek aan objectiviteit. Mijn oordeel baseer ik onder andere op het feit dat alle nieuwe premiers van de Oostenrijkse deelstaten op 17 mei 2000 het voorstel voor een richtlijn in de huidige vorm unaniem en ongeacht hun politiek kleur hebben verworpen.</t>
  </si>
  <si>
    <t>I am sorry that the committee has behaved in this way, because I believe a sledgehammer approach does the cause more harm than good, particularly in an area as sensitive as this.</t>
  </si>
  <si>
    <t>Ik betreur de gang van zaken in de commissie met name omdat ik geloof dat juist op een dergelijk gevoelig gebied een geforceerde benadering de zaak meer kwaad dan goed doet.</t>
  </si>
  <si>
    <t>Mr President, Commissioner, the present document, like the report, is a labelling con.</t>
  </si>
  <si>
    <t>Mijnheer de Voorzitter, mijnheer de commissaris, het document dat voor ons ligt is, net als het verslag, voorzien van een vlag die de lading niet dekt.</t>
  </si>
  <si>
    <t>The wording on the outside belies the actual contents of these documents.</t>
  </si>
  <si>
    <t>De werkelijke inhoud van deze documenten komt niet overeen met wat op de buitenkant staat.</t>
  </si>
  <si>
    <t>We would be delighted to endorse family reunification measures, for this would be deeply humane and would also be key to an integration component, but what we have is something entirely different.</t>
  </si>
  <si>
    <t>Wij zouden maar al te graag onze instemming betuigen met gezinshereniging omdat dit een uiterst humane maatregel en een van de kernpunten van integratie is, maar hier gaat het om iets heel anders.</t>
  </si>
  <si>
    <t>This is about initiating sociopolitical debate on how far the circle of those entitled to family reunification can be extended beyond the core family.</t>
  </si>
  <si>
    <t>Hier wordt een maatschappelijke discussie geopend over de vraag tot hoe ver buiten het gezin de kring van personen die het recht hebben zich bij hun familie te voegen, moet worden uitgebreid.</t>
  </si>
  <si>
    <t>You include a proposal relating to unmarried partners, whose parents and children would be allowed to join them, according to which, testimonies from the country of origin would be enough to satisfy you as to the authenticity of a relationship, regardless as to how it appears.</t>
  </si>
  <si>
    <t>U stelt voor om ongetrouwde partners, hun ouders en kinderen naderhand over te laten komen, en volgens het voorstel neemt u al genoegen met getuigenverklaringen uit het land van herkomst om te bewijzen dat er een partnerrelatie bestaat, hoe die er verder ook moge uitzien.</t>
  </si>
  <si>
    <t>This would mean that children or parents joining members here would have the same rights as EU citizens in the educational, employment and social spheres.</t>
  </si>
  <si>
    <t>Dat betekent dat nakomende kinderen en ouders dezelfde rechten krijgen als burgers van de Unie op het gebied van onderwijs en arbeid en op sociaal gebied.</t>
  </si>
  <si>
    <t>The traffickers in human beings and the document forgers will thank those of you who support this proposal, and you can rest assured that the general public' s response will be one of indignation.</t>
  </si>
  <si>
    <t>Mensensmokkelaars en vervalsers van documenten zullen u voor het steunen van dit voorstel dankbaar zijn, maar de bevolking - daar kunt u van op aan - zal er verontwaardigd op reageren.</t>
  </si>
  <si>
    <t>You also include a proposal relating to multiple marriages, i.e. the first wife is to be accepted along with the children and relatives in the ascending line.</t>
  </si>
  <si>
    <t>Verder doet u een voorstel met betrekking tot het polygame huwelijk, dat inhoudt dat de eerste vrouw met haar kinderen en verwanten in opgaande lijn wordt toegelaten.</t>
  </si>
  <si>
    <t>However, you also make the point in this document that naturally it would be possible to bring another wife and her dependants in, if this were necessary for the sake of the child' s welfare.</t>
  </si>
  <si>
    <t>U zegt in dit document echter ook dat het uiteraard mogelijk is nog een andere echtgenote en haar aanhang mee te brengen als het welzijn van de kinderen dat vereist.</t>
  </si>
  <si>
    <t>This begs the question as to how much wider the door is to be opened to uncontrollable immigration?</t>
  </si>
  <si>
    <t>Dat doet de vraag rijzen hoe ver de deur voor oncontroleerbare immigratie moet worden opengezet?</t>
  </si>
  <si>
    <t>As far as we are concerned, the proposal under discussion is unacceptable.</t>
  </si>
  <si>
    <t>Het voorstel dat hier wordt behandeld, is voor ons niet aanvaardbaar.</t>
  </si>
  <si>
    <t>It lacks an overall frame of reference, a statistical basis and there is no differentiation.</t>
  </si>
  <si>
    <t>Er is geen totaalconcept, de statistische basis ontbreekt, en er wordt geen onderscheid gemaakt.</t>
  </si>
  <si>
    <t>You are also overstepping the mark in respect of the Treaty of Amsterdam, which requires the integration capacity of each of the Member States to be taken into account.</t>
  </si>
  <si>
    <t>Bovendien gaat u verder dan het Verdrag van Amsterdam, waarin staat dat rekening moet worden gehouden met de integratiemogelijkheden van de lidstaten.</t>
  </si>
  <si>
    <t>We have no intention of voting for this document unless it includes our amendments and follows our political line.</t>
  </si>
  <si>
    <t>Wij zullen alleen met dit document instemmen als onze amendementen worden aangenomen en onze politieke lijn wordt gevolgd.</t>
  </si>
  <si>
    <t>Mr President, after the recent events in Dover, when 29 illegal Chinese immigrants suffocated to death, the tragedy of illegal immigration and the methods of responding to it have become a considerable problem, which the European Union must definitely tackle.</t>
  </si>
  <si>
    <t>Mijnheer de Voorzitter, na de recente ontwikkelingen in Dover, waar 29 illegale Chinezen door verstikking om het leven zijn gekomen, is het drama van de illegale immigratie, en de middelen om deze aan te pakken, een halszaak geworden voor de Europese Unie waar persé iets aan moet worden gedaan.</t>
  </si>
  <si>
    <t>This problem requires us to work on a particularly sensitive issue, that of shaping and harmonising a European immigration policy.</t>
  </si>
  <si>
    <t>Door deze problematiek zijn wij gedwongen ons met name te buigen over een zeer gevoelig onderwerp: de vaststelling en harmonisatie van een Europees immigratiebeleid.</t>
  </si>
  <si>
    <t>This will be one of the major issues of the twenty-first century.</t>
  </si>
  <si>
    <t>Dit zal een van de belangrijkste kwesties van de 21e eeuw worden.</t>
  </si>
  <si>
    <t>The European Commission' s draft directive establishing the right to family reunification is perfectly timed, and I would like to congratulate the Commission particularly on this text, which was drawn up under the auspices of Commissioner Vitorino.</t>
  </si>
  <si>
    <t>Daarom komt de onderhavige ontwerprichtlijn van de Europese Commissie betreffende het vaststellen van het recht op gezinshereniging goed van pas en ik wil dan ook mijn dank en felicitaties uitspreken aan het adres van de Commissie die onder het beschermheerschap van commissaris Vitorino dit verslag heeft opgesteld.</t>
  </si>
  <si>
    <t>The right to family reunification is crucial to normal family life.</t>
  </si>
  <si>
    <t>Het recht op gezinshereniging is van wezenlijk belang als men een normaal gezinsleven wil leiden.</t>
  </si>
  <si>
    <t>What is more, this right has long existed in the form of Article 8 of the European Convention on Human Rights, according to which all persons have the right to family life.</t>
  </si>
  <si>
    <t>Dit komt onder meer ook duidelijk tot uiting in artikel 8 van het Europees Verdrag van de Rechten van de mens, waarin staat dat iedere persoon recht heeft op eerbiediging van zijn gezinsleven.</t>
  </si>
  <si>
    <t>But this is a particularly sensitive issue in view of the different laws existing in the various Member States, as it can come into conflict with notions of sovereignty.</t>
  </si>
  <si>
    <t>Dit is echter tevens een uiterst gevoelige kwestie, gezien de verschillen tussen de bestaande wetgevingen in de verschillende lidstaten.</t>
  </si>
  <si>
    <t>But that is the gauntlet that has been thrown down to the European Parliament, which must succeed in transcending these differences.</t>
  </si>
  <si>
    <t>Men kan hier namelijk in aanraking komen met de grondbeginselen van de soevereiniteit. Juist in het overbruggen van deze verschillen ligt echter de uitdaging voor het Europese Parlement.</t>
  </si>
  <si>
    <t>The draft directive we are being asked to give our opinion on today is, in my view, a text of major importance, and it must receive the firm backing of the European Parliament.</t>
  </si>
  <si>
    <t>Mijns inziens is deze ontwerprichtlijn, waarover wij vandaag ons advies moeten geven, een zeer belangrijk stuk wetgeving waaraan het Europees Parlement zijn krachtige en definitieve steun dient te geven.</t>
  </si>
  <si>
    <t>This text holds out real prospects for legal immigration, most of which is family immigration.</t>
  </si>
  <si>
    <t>Hiermee worden echte perspectieven geboden voor legale immigratie die, zoals u weet, voor het grootste gedeelte bestaat uit immigratie van gezinsleden.</t>
  </si>
  <si>
    <t>As has already been said, this directive is the first example of this type of structure resulting from the Treaty of Amsterdam and the Tampere European Council, which is why it is so important.</t>
  </si>
  <si>
    <t>Men heeft het al gezegd: deze richtlijn is het eerste voorbeeld van een concept volgens de in het Verdrag van Amsterdam en de Europese Raad van Tampere uitgezette lijn. Vandaar het belang daarvan.</t>
  </si>
  <si>
    <t>I would also like to point out that the modern world has many advantages, but for certain categories of people, including foreigners, there is a significant risk of exclusion.</t>
  </si>
  <si>
    <t>Ik wil u er ook aan herinneren dat de huidige moderne wereld veel voordelen biedt, maar ook een aanzienlijk risico met zich meebrengt op uitsluiting van bepaalde bevolkingsgroepen, waaronder buitenlanders.</t>
  </si>
  <si>
    <t>It is our duty as European democrats to be particularly diligent in this matter.</t>
  </si>
  <si>
    <t>Als Europese democraten is het dan ook onze plicht daar extra aandacht aan te schenken.</t>
  </si>
  <si>
    <t>The directive proposed by the Commission enables us to take a major step forward, under conditions that are entirely satisfactory, but with all the necessary guarantees.</t>
  </si>
  <si>
    <t>De door de Commissie voorgestelde richtlijn maakt het mogelijk om onder zeer bevredigende voorwaarden maar met de noodzakelijke waarborgen - en dan ook alle noodzakelijke waarborgen - een grote stap vooruit te zetten.</t>
  </si>
  <si>
    <t>There has never been any question of authorising polygamous family groupings, contrary to what I have just heard.</t>
  </si>
  <si>
    <t>Er is nooit sprake geweest van, zoals ik zojuist hoorde, het toelaten van polygame gezinsherenigingen.</t>
  </si>
  <si>
    <t>This is utterly false.</t>
  </si>
  <si>
    <t>Dat is volkomen onjuist.</t>
  </si>
  <si>
    <t>Let us remember that this is the first text in the process of integrating the 'justice and internal affairs' pillar into community policy in the wake of the Treaty of Amsterdam and the Tampere European Council last November.</t>
  </si>
  <si>
    <t>Laten wij niet vergeten dat dit het eerste stuk wetgeving is in de communautarisering van de pijler "recht en binnenlandse zaken" overeenkomstig het Verdrag van Amsterdam en de Raad van Tampere van afgelopen november.</t>
  </si>
  <si>
    <t>Let us also remember that this is no more and no less than a matter of establishing the right to family reunification and that we must stop seeing family reunification as a privilege.</t>
  </si>
  <si>
    <t>Laten wij evenmin vergeten dat het hier slechts om de vaststelling van het recht op gezinshereniging gaat, niets meer en niets minder, waarmee een eind wordt gemaakt aan dat andere concept van gezinshereniging dat in feite niet meer dan een privilege was.</t>
  </si>
  <si>
    <t>As far as we are concerned, what is at stake is the construction of a Citizens' Europe, something we are hoping and praying for in order to be able to continue to build Europe.</t>
  </si>
  <si>
    <t>Kortom, onze uitdaging wordt gevormd door de opbouw van een Europa van burgers. Wij beloven plechtig aan Europa verder te werken.</t>
  </si>
  <si>
    <t>It is up to us to seize this opportunity. Otherwise we will not succeed.</t>
  </si>
  <si>
    <t>Het is aan ons, geachte collega' s deze mogelijkheid te grijpen en er een succes van te maken.</t>
  </si>
  <si>
    <t>Mr President, I am of the firm opinion that this draft directive is a major step forward.</t>
  </si>
  <si>
    <t>- (FR) Mijnheer de Voorzitter, ik ben inderdaad van mening dat dit voorstel voor een richtlijn een stap vooruit betekent.</t>
  </si>
  <si>
    <t>That said, restrictive conditions are still being placed on the process of family reunification.</t>
  </si>
  <si>
    <t>Desalniettemin is de procedure voor gezinshereniging nog steeds onderworpen aan restrictieve voorwaarden.</t>
  </si>
  <si>
    <t>I believe we should be highlighting the fact that, in the final analysis, it is unemployment and insecure employment that should be banned and not the right of immigrants to live with their families only if they can provide evidence of adequate means and a roof over their head.</t>
  </si>
  <si>
    <t>Mijns inziens moet men erop blijven hameren dat werkloosheid en onzekere arbeidsplaatsen verboden zijn, niet het recht op immigratie of het recht van een immigrant om temidden van zijn gezin te leven als hij niet kan aantonen over voldoende bestaansmiddelen of passende woonruimte te beschikken.</t>
  </si>
  <si>
    <t>For the nationals of a country, society makes progress slowly, but it does make progress, witness the PACS vote in France, but the notion of the family in the case of immigrants is inflexible.</t>
  </si>
  <si>
    <t>Terwijl voor eigen onderdanen de maatschappij zich blijft ontwikkelen, zij het dan langzaam - kijkt u maar naar de stemming van PACS in Frankrijk - blijft voor immigranten het woord 'gezin' een beperkt begrip.</t>
  </si>
  <si>
    <t>The laws in force provide for the right of residence to be revoked if there is a break-up in the matrimonial household, effectively outlawing divorce, and, as has just been said, homosexual couples are still not recognised.</t>
  </si>
  <si>
    <t>Volgens de van kracht zijnde wetgevingen komt het verblijfsrecht te vervallen wanneer een eind komt aan het samenwonen. Daardoor wordt in feite echtscheiding verboden en worden, zoals zojuist al is gezegd, homoseksuele stellen niet altijd erkend.</t>
  </si>
  <si>
    <t>Under the pretext of combating polygamy, second spouses and their children are condemned to illegality and to even greater dependence.</t>
  </si>
  <si>
    <t>Onder het voorwendsel van de bestrijding van polygamie veroordeelt men de tweede echtgenoten of concubines en hun kinderen tot de illegaliteit en tot een grotere afhankelijkheid.</t>
  </si>
  <si>
    <t>Family reunification must be liberated from the archaic conditions that still exist as a result of fanatical immigration control.</t>
  </si>
  <si>
    <t>Men moet de kwestie van de gezinshereniging dus bevrijden uit de huidige ouderwetse opvattingen die een fanatieke controle op de immigratie tot gevolg hebben.</t>
  </si>
  <si>
    <t>In conclusion, Mr Watson' s report has fortunately made real progress following the work in committee on the initial report by Mrs Klamt.</t>
  </si>
  <si>
    <t>Tot slot kan ik zeggen dat het verslag van mijnheer Watson gelukkig een echte stap vooruit betekent na het werk dat in de Commissie is verricht voor het aanvankelijke verslag van mevrouw Klamt.</t>
  </si>
  <si>
    <t>I am bound to say that, when I hear Mr Gollnisch' s racist, reactionary and unacceptable comments, I want to vote for this report.</t>
  </si>
  <si>
    <t>Ik moet zeggen dat ik echt zin krijg voor dit verslag te stemmen als ik de racistische, reactionaire en onaanvaardbare voorstellen van mijnheer Gollnisch hoor.</t>
  </si>
  <si>
    <t>It is a question of dignity.</t>
  </si>
  <si>
    <t>Dit is niet meer dan een kwestie van waardigheid.</t>
  </si>
  <si>
    <t>Mr President, contrary to popular belief and notwithstanding the debate that has taken place here this morning, this directive is not about defining the concept of family, which is generally binding throughout the European Union.</t>
  </si>
  <si>
    <t>Mijnheer de Voorzitter, dames en heren, in tegenstelling tot een wijdverbreide opvatting en in tegenstelling tot hetgeen ook hier vanmorgen in het debat is gezegd, gaat het er bij deze richtlijn niet om een algemeen bindende definitie van het begrip "gezin" voor de hele Europese Unie vast te stellen.</t>
  </si>
  <si>
    <t>It has far more to do with establishing in precise terms, which third-country family members should be entitled to join relations who are immigrants to the European Union.</t>
  </si>
  <si>
    <t>Het gaat er veeleer om nauwkeurig vast te leggen wie, in het geval van immigratie, het recht hebben zich op grond van bloedverwantschap bij hun familie te voegen.</t>
  </si>
  <si>
    <t>No one would dispute the fact that families have the right to live together.</t>
  </si>
  <si>
    <t>Niemand bestrijdt het recht van gezinnen om samen te wonen.</t>
  </si>
  <si>
    <t>But what really matters here is where we draw the line as regards family members.</t>
  </si>
  <si>
    <t>Het komt er echter op aan waar de grens wordt getrokken..</t>
  </si>
  <si>
    <t>For example, I have a wife and two children, and they have children too. I also have siblings and aunts and uncles.</t>
  </si>
  <si>
    <t>Ik heb bijvoorbeeld een vrouw en twee kinderen, die op hun beurt ook weer kinderen hebben, en ik heb ooms en tantes.</t>
  </si>
  <si>
    <t>If I were to count the number of relatives I live in close contact with, that makes 25 all told.</t>
  </si>
  <si>
    <t>Als je al de mensen bij elkaar optelt met wie ik een nauwe familieband heb, zijn dat er 25.</t>
  </si>
  <si>
    <t>Commissioner Vitorino, if I were to apply for asylum in Portugal, for example, then clearly I would be unable to assert a claim to live there with 25 relatives.</t>
  </si>
  <si>
    <t>Wanneer ik nu bijvoorbeeld in Portugal asiel aanvraag, mijnheer Vitorino, krijg ik vast en zeker niet het recht mij daar met vijfentwintig familieleden te vestigen.</t>
  </si>
  <si>
    <t>In other words, we must be sensible and draw the line somewhere.</t>
  </si>
  <si>
    <t>Er moet dus een verstandige grens worden getrokken.</t>
  </si>
  <si>
    <t>That is the crucial problem we face with this directive.</t>
  </si>
  <si>
    <t>Dat is het voornaamste probleem met deze richtlijn.</t>
  </si>
  <si>
    <t>We must also distinguish between those whose stay in the European Union subject to a time limit, and those who reside here permanently.</t>
  </si>
  <si>
    <t>Er moet ook onderscheid worden gemaakt tussen mensen die tijdelijk en mensen die langdurig in de Europese Unie verblijven.</t>
  </si>
  <si>
    <t>I should point out that this draft directive extends family reunification provisions beyond those that have been in force in the Member States to date.</t>
  </si>
  <si>
    <t>Ik moet hier duidelijk stellen dat dit voorstel voor een richtlijn de mogelijkheden tot gezinshereniging verruimt ten opzichte van wat in de lidstaten van de Europese Unie gebruikelijk is.</t>
  </si>
  <si>
    <t>This sends out another signal to would-be immigrants, which will, of course, have major consequences.</t>
  </si>
  <si>
    <t>Dat is een signaal waardoor immigratie wordt aangemoedigd wat natuurlijk aanzienlijke gevolgen zal hebben.</t>
  </si>
  <si>
    <t>This directive would have very different implications for States with a high proportion of immigrants, such as Austria, Germany and the Benelux States, than it would for States such as Portugal, Finland and others, which do not see very much in the way of immigration.</t>
  </si>
  <si>
    <t>Daarnaast zijn de gevolgen voor landen waar veel immigranten aankloppen, zoals Oostenrijk, Duitsland en de Beneluxlanden, heel anders dan voor landen als Portugal, Finland en andere landen die niet zoveel met immigratie te maken hebben.</t>
  </si>
  <si>
    <t>We cannot endorse this directive as matters stand, because it would lead to a dramatic increase in family reunification, which is one of the main grounds for reunification.</t>
  </si>
  <si>
    <t>Wij kunnen zo niet met deze richtlijn akkoord gaan, omdat die gepaard gaat met een dramatische uitbreiding van gezinshereniging, die een van de belangrijkste redenen is waarom buitenlanders zich later bij iemand voegen die al eerder was geïmmigreerd.</t>
  </si>
  <si>
    <t>Therefore, Commissioner, with all due respect for your work, I cherish the hope that the Council will decline to give it the unanimous assent it requires.</t>
  </si>
  <si>
    <t>Daarom, mijnheer de commissaris, koester ik, met alle respect voor uw werk, tevens de hoop dat uw voorstel in de Raad niet de vereiste unanieme goedkeuring zal krijgen.</t>
  </si>
  <si>
    <t>Mr President, I would like to begin by warmly congratulating the European Commission and especially Commissioner Vitorino, on its extremely constructive legislative proposal on the issue of family reunification.</t>
  </si>
  <si>
    <t>Mijnheer de Voorzitter, allereerst wil ik de Europese Commissie en met name commissaris Vitorino van harte gelukwensen met dit uitstekend voorstel voor de reglementering van het vraagstuk van de gezinshereniging.</t>
  </si>
  <si>
    <t>At last, Europe is on the move, after decades of zero immigration and, more especially, after so many years of refusal by Europeans to grant third-country nationals residing lawfully in the European Union their fundamental human rights.</t>
  </si>
  <si>
    <t>Nadat tientallen jaren lang van een Europees immigratiebeleid totaal geen sprake was, en nadat vooral ook de Europeanen jarenlang geweigerd hadden de legaal in de Europese Unie verblijvende burgers uit derde landen de fundamentele mensenrechten toe te kennen, komt er in Europa eindelijk iets op gang.</t>
  </si>
  <si>
    <t>Recognising the right to family life is one of the basic conditions for the integration of refugees and migrants in the social life of the country in which they reside.</t>
  </si>
  <si>
    <t>De erkenning van het recht op gezinsleven is een van de fundamentele voorwaarden voor de opneming van vluchtelingen en immigranten in het maatschappelijk leven van het land van verblijf.</t>
  </si>
  <si>
    <t>Unfortunately, those in this Parliament who extol the virtues of the family and hold it up as the highest ideal happen to be the very people who undermine it.</t>
  </si>
  <si>
    <t>Helaas zien wij in dit Parlement dat juist degenen die het gezin als waarde het hoogst in het vaandel schrijven, dit tegelijkertijd het meest ondermijnen.</t>
  </si>
  <si>
    <t>This is exactly what is happening with this draft directive on the reunification of the families of refugees and migrants.</t>
  </si>
  <si>
    <t>Dit komt ook tot uiting in deze ontwerprichtlijn inzake gezinshereniging voor vluchtelingen en immigranten.</t>
  </si>
  <si>
    <t>Self-righteous hypocrisy is the main feature of this wing of the European Parliament, and we have experienced it again and again.</t>
  </si>
  <si>
    <t>Farizeïsme en hypocrisie zijn de eigenschappen bij uitstek van die vleugel van het Parlement en daar hebben wij herhaaldelijk staaltjes van gehad.</t>
  </si>
  <si>
    <t>Yet I would like to say that I understand the qualms of many governments, including my own, concerning this draft directive.</t>
  </si>
  <si>
    <t>Ik moet echter toegeven dat ik wel begrip heb voor de bezwaren van veel regeringen - met inbegrip van mijn eigen regering - tegen deze richtlijn.</t>
  </si>
  <si>
    <t>Indeed, countries such as Germany, where millions of refugees and migrants have sought refuge, are shouldering an enormous burden.</t>
  </si>
  <si>
    <t>Landen zoals Duitsland waar miljoenen vluchtelingen en immigranten hun heil hebben gezocht, krijgen een enorme last te verduren.</t>
  </si>
  <si>
    <t>But at the same time I would like to point out and to highlight the enormous contribution that refugees and migrants make to the economic development of our countries, through their work and through taxation.</t>
  </si>
  <si>
    <t>Ik wilde echter tegelijkertijd wijzen op de enorme bijdrage die de immigranten met hun werk en hun belastingen aan de economische ontwikkeling van onze landen leveren.</t>
  </si>
  <si>
    <t>The social burden that is referred to by the critics of the proposal may be reduced if refugees and their family members have the right to work, as provided for by the Commission proposal</t>
  </si>
  <si>
    <t>De sociale lasten waar de critici van deze richtlijn naar verwijzen, kunnen worden verminderd als men de vluchtelingen en hun gezinsleden het recht geeft op arbeid, zoals ook in het voorstel van de Commissie vermeld staat.</t>
  </si>
  <si>
    <t>Finally, I would like to point out that this directive sets out the minimum requirements, and governments retain the right to put in place better conditions for the reunification of families.</t>
  </si>
  <si>
    <t>Tot slot wil ik, mijnheer de Voorzitter, nog verduidelijken dat in deze richtlijn minimumvoorwaarden worden vastgesteld. De regeringen behouden het recht om eventueel betere voorwaarden voor gezinshereniging vast te stellen.</t>
  </si>
  <si>
    <t>Mr President, ladies and gentlemen, for the first time in my career as a Member of the European Parliament, I am happy in the certain knowledge that the Council will give Parliament 's misguided and dangerous opinion the consideration it deserves, i.e. none at all!</t>
  </si>
  <si>
    <t>Mijnheer de Voorzitter, waarde collega's, vandaag verkeer ik voor de eerste keer sinds ik lid ben van dit Parlement in de gelukkige zekerheid dat de Raad een onzinnig en gevaarlijk standpunt van het Europees Parlement de aandacht zal geven die het verdient, namelijk geen enkele.</t>
  </si>
  <si>
    <t>Commissioner Vitorino, although I hold you in high regard - and have said as much on many occasions in this House - the Commission document itself is shot through with negligent ignorance as to the situation in the very Member States that have been generous enough to accord large numbers of refugees and asylum seekers the right to protection and hospitality over the past few years.</t>
  </si>
  <si>
    <t>Commissaris Vitorino, persoonlijk heb ik veel waardering voor u, en daar heb ik in dit Parlement ook altijd blijk van gegeven. Desondanks moet ik zeggen dat het voorstel van de Commissie wordt gekenmerkt door een aan nalatigheid grenzende onwetendheid, juist met betrekking tot de situatie van de lidstaten die de afgelopen jaren aan talrijke vluchtelingen en asielzoekers ruimhartig gastvrijheid en bescherming hebben geboden.</t>
  </si>
  <si>
    <t>You ask too much of our society, and in so doing, run the risk of creating a breeding ground for something that we have always fought against in this House.</t>
  </si>
  <si>
    <t>U vraagt te veel van onze samenleving, en loopt daarmee het gevaar een voedingsbodem te creëren voor iets dat wij in dit Parlement altijd hebben bestreden.</t>
  </si>
  <si>
    <t>The liberal and social democrat delegates from the large Member States - because so far today, I have only heard speakers of this political persuasion from the small Member States - must ask themselves whether they are remotely in touch with the electorate, whether they are aware of the consequences, and whether they have grasped that more authority for Parliament in these matters would also bring increased responsibility.</t>
  </si>
  <si>
    <t>De liberale en sociaal-democratische afgevaardigden uit de grote lidstaten - want tot dusverre heb ik alleen hun fractiegenoten uit de kleine lidstaten gehoord - moeten zich eens afvragen of zij nog enige voeling met de kiezers hebben, of zij zich van de gevolgen bewust zijn, en of zij hebben begrepen dat meer macht voor het Parlement op dit gebied ook een grotere verantwoordelijkheid met zich meebrengt.</t>
  </si>
  <si>
    <t>The age is past when we could hold forth here on our dreams for making the world a better place, without repercussions.</t>
  </si>
  <si>
    <t>De tijden waarin wereldverbeteraars hier zonder verdere consequenties hardop konden dromen, zijn voorbij.</t>
  </si>
  <si>
    <t>I would be very interested to see how you intend to justify today' s decision to your electorate.</t>
  </si>
  <si>
    <t>Ik zou wel eens willen zien hoe u het besluit van vandaag tegenover uw burgers wilt rechtvaardigen!</t>
  </si>
  <si>
    <t>Many of you will only vote in favour of this proposal today because you know full well that the Council will never endorse it as it stands.</t>
  </si>
  <si>
    <t>Velen van u gaan vandaag alleen maar met dit voorstel akkoord omdat u nu al weet dat de Raad er in deze vorm nooit mee zal instemmen.</t>
  </si>
  <si>
    <t>I feel this is unworthy of you.</t>
  </si>
  <si>
    <t>Dat vind ik onwaardig.</t>
  </si>
  <si>
    <t>It is contrary to our task and to the mandate we have been given by the electorate.</t>
  </si>
  <si>
    <t>Dat druist in tegen onze opdracht, tegen het mandaat dat wij van de kiezers hebben gekregen.</t>
  </si>
  <si>
    <t>I would just like to briefly pick up on the comments you made about polygamous marriages, which caused you to shake your head.</t>
  </si>
  <si>
    <t>Ik wil nog even kort ingaan op wat er over het polygame huwelijk is gezegd, waarbij u met uw hoofd zat te schudden.</t>
  </si>
  <si>
    <t>For goodness sake, go and read Article 3, paragraph 2, which says: therefore, whilst it is not permissible to bring in several wives and their children, it is, on the other hand, permissible to bring in one wife and her children.</t>
  </si>
  <si>
    <t>Leest u artikel 3, lid 2, maar eens. Daar staat toch duidelijk: daarom is gezinshereniging met meerdere echtgenotes en hun kinderen niet toegestaan, maar wel de hereniging met één echtgenote en haar kinderen.</t>
  </si>
  <si>
    <t>This means I could have married someone here in the Member States, and would be at liberty, under certain circumstances, to have at least one more wife join me.</t>
  </si>
  <si>
    <t>Dat betekent dat ik hier in een van de lidstaten met iemand kan zijn getrouwd, en in bepaalde gevallen toch tenminste een andere vrouw kan laten overkomen.</t>
  </si>
  <si>
    <t>In other words, there is admissibility.</t>
  </si>
  <si>
    <t>Die mogelijkheid wordt opengelaten.</t>
  </si>
  <si>
    <t>That is the fact of the matter.</t>
  </si>
  <si>
    <t>Zo is het toch!</t>
  </si>
  <si>
    <t>In this way, it would be possible....</t>
  </si>
  <si>
    <t>Zo kun je...</t>
  </si>
  <si>
    <t>... no, that is precisely how it can be interpreted in legal terms!</t>
  </si>
  <si>
    <t>... nee, als u het juridisch bekijkt, kan dat precies zo worden geïnterpreteerd!</t>
  </si>
  <si>
    <t>It gives free rein to all kinds of interpretations.</t>
  </si>
  <si>
    <t>De tekst staat allerlei interpretaties toe.</t>
  </si>
  <si>
    <t>There is only one thing we can do here, and that is reject this proposal.</t>
  </si>
  <si>
    <t>Daarom zit er maar een ding op: dit voorstel moet worden afgewezen.</t>
  </si>
  <si>
    <t>Mr President, ladies and gentlemen, this is the first time since the Treaty of Amsterdam entered into force that the European Parliament has been consulted on a Commission proposal for a Council directive on the matter of the lawful immigration of persons originating from third countries.</t>
  </si>
  <si>
    <t>Mijnheer de Voorzitter, geachte afgevaardigden, het is de eerst maal sinds de inwerkingtreding van het Verdrag van Amsterdam dat het Europees Parlement wordt geraadpleegd over een voorstel voor een richtlijn van de Commissie aan de Raad inzake legale immigratie van uit derde landen afkomstige personen.</t>
  </si>
  <si>
    <t>It is therefore a sign of the profound institutional changes introduced by the Treaty and given top priority on the European political agenda by the Heads of State and Government at the Tampere European Council.</t>
  </si>
  <si>
    <t>Dat is een duidelijk teken van de diepgaande institutionele wijzigingen die het Verdrag heeft teweeggebracht. Op de Europese Raad van Tampere hebben de staatshoofden en regeringsleiders overigens besloten deze wijzigingen hoog op de Europese politieke agenda te plaatsen.</t>
  </si>
  <si>
    <t>The Commission has decided that a proposal on family reunification should start us off on this journey, this considerable effort to construct a common European immigration policy.</t>
  </si>
  <si>
    <t>De Commissie was van oordeel dat dit traject, deze enorme inspanning om een gemeenschappelijk Europees immigratiebeleid uit te stippelen, het best kon worden ingeluid met een voorstel voor gezinshereniging.</t>
  </si>
  <si>
    <t>I should also like to begin by explaining why we have chosen this subject - in answer to a critical observation from Mrs Klamt, whom, regardless of our differences of opinion, I should like to congratulate on the work she has carried out as the first rapporteur for this matter.</t>
  </si>
  <si>
    <t>Ik zou eerst en vooral willen verklaren waarom wij dit thema hebben uitgekozen. Zo geef ik overigens meteen een antwoord op een kritische opmerking van mevrouw Klamt die ik, ongeacht onze meningsverschillen, feliciteer met het werk dat zij als eerste rapporteur heeft verricht.</t>
  </si>
  <si>
    <t>I believe family reunification is a concept that is thoroughly coherent with the commitments that all the Member States undertook several decades ago in the sphere of international law.</t>
  </si>
  <si>
    <t>Mijns inziens is gezinshereniging een concept dat perfect aansluit bij de verplichtingen die de lidstaten reeds tientallen jaren geleden op het vlak van het internationaal recht zijn aangegaan.</t>
  </si>
  <si>
    <t>From the reference to the Universal Declaration of Human Rights to the international convenants made under the United Nations in 1966, to the European Convention on Human Rights itself - in all these instruments of international law family protection is upheld as an essential factor for ensuring social peace.</t>
  </si>
  <si>
    <t>Deze gaan van de verwijzing naar de Universele Verklaring van de rechten van de mens tot de in 1996 in het kader van de Verenigde Naties gemaakte internationale afspraken en het Europees Verdrag tot bescherming van de rechten van de mens. In al deze instrumenten die onder het internationaal recht ressorteren, wordt de bescherming van het gezin opgeworpen als een essentieel element voor de instandhouding van de sociale vrede.</t>
  </si>
  <si>
    <t>I do not believe anybody can deny that family reunification is also an important instrument for the integration of immigrants from third countries into their host societies.</t>
  </si>
  <si>
    <t>Ik geloof dat niemand kan ontkennen dat gezinshereniging ook een belangrijk instrument is voor de integratie van uit derde landen afkomstige immigranten in de gastmaatschappij.</t>
  </si>
  <si>
    <t>This has indeed been repeatedly recognised by the bodies of the European Union. That is, since 1993 the Council has been devoting constant attention to the subject of family reunification.</t>
  </si>
  <si>
    <t>Dit is meermaals door de instellingen van de Europese Unie erkend, temeer daar het probleem van de gezinshereniging sinds 1993 voortdurend onder de aandacht van de Raad geweest.</t>
  </si>
  <si>
    <t>It must also be recognised that family reunification is significant in numerical terms because it is today one of the main causes of immigration into the countries of Europe.</t>
  </si>
  <si>
    <t>Wij mogen trouwens niet vergeten dat de kwestie van de gezinshereniging ook vanuit kwantitatief oogpunt relevant is. Zij vormt momenteel immers een van de belangrijkste oorzaken van immigratie in de Europese landen.</t>
  </si>
  <si>
    <t>The directive is not creating this flow of migrants; what the directive intends is to regulate a situation that already exists on the ground.</t>
  </si>
  <si>
    <t>Het is niet de richtlijn die deze migratiestroom op gang brengt; de richtlijn heeft juist tot doel de bestaande werkelijkheid te reguleren.</t>
  </si>
  <si>
    <t>Those who refuse to see that this directive aims at setting up legal rules to respond to a situation that already exists on the ground and try to blame the Commission for inventing a new flow of migrants are therefore being unfair in their analysis of the actual situation that we are addressing.</t>
  </si>
  <si>
    <t>Wie niet wil inzien dat de onderhavige richtlijn bedoeld is om rechtsregels vast te stellen die een reeds bestaande situatie moeten corrigeren en wie de Commissie ervan beschuldigt een nieuwe migratiegolf in de hand te werken, gaat uit van een foutieve interpretatie van de werkelijkheid die wij willen normaliseren.</t>
  </si>
  <si>
    <t>That is why the Commission decided that family reunification should be given priority treatment over other forms of lawful immigration.</t>
  </si>
  <si>
    <t>Daarom besloot de Commissie dat gezinshereniging voorrang moest krijgen op andere vormen van legale immigratie.</t>
  </si>
  <si>
    <t>It is not a matter of deciding on entry and residence for economic purposes, or the immigration of workers, or the immigration of students.</t>
  </si>
  <si>
    <t>Het gaat er niet om een beslissing te vellen over toegang en verblijf om economische redenen, over immigratie van werknemers, of immigratie van studenten.</t>
  </si>
  <si>
    <t>As we see it, it is a matter of regulating a different form of admittance in response to values - that is, family protection - and a strategic political objective: the promotion of the integration of third-country nationals who are already living lawfully in the Union into their host societies.</t>
  </si>
  <si>
    <t>Ons inziens gaat het erom een ander soort toelating te reguleren. Ik heb het dan over een vorm van immigratie die bepaalde waarden eerbiedigt - met name de bescherming van het gezin - en een strategische politieke doelstelling nastreeft, namelijk de bevordering van de integratie van legaal in de Unie verblijvende onderdanen uit derde landen in de gastmaatschappij.</t>
  </si>
  <si>
    <t>We are basing our approach on a principle which is debatable, but without any evidence to the contrary I believe it can be demonstrated.</t>
  </si>
  <si>
    <t>Wij vertrekken van een betwistbaar principe, maar ik geloof dat het perfect geldig is zolang het tegendeel niet wordt bewezen.</t>
  </si>
  <si>
    <t>This is that family reunification is a factor which promotes the personal stability of the immigrant, since family life is always an important instrument for integration into the host country.</t>
  </si>
  <si>
    <t>Wij gaan ervan uit dat gezinshereniging een factor is die de persoonlijke stabiliteit van de immigrant verhoogt, temeer daar het gezinsleven in het kader van de bevordering van de integratie in de gastlanden steeds een belangrijk instrument is gebleken.</t>
  </si>
  <si>
    <t>The Heads of State and Government at Tampere in fact unanimously stressed the need to ensure equitable treatment for third-country nationals who are lawfully resident in the Member States of the Union.</t>
  </si>
  <si>
    <t>De staatshoofden en regeringsleiders zijn overigens in Tampere unaniem overeengekomen dat de onderdanen van derde landen die legaal in een lidstaat van de Unie verblijven een rechtvaardige behandeling moeten krijgen.</t>
  </si>
  <si>
    <t>They also stressed that a more dynamic integration policy needs to be developed in parallel, and that this policy should aim at offering third-country nationals rights and duties comparable to those held by the citizens of the Union.</t>
  </si>
  <si>
    <t>Zij hebben tevens onderstreept dat parallel hiermee een dynamischer integratiebeleid moet worden ontwikkeld dat ervoor moet zorgen dat de rechten en plichten van onderdanen van derde landen vergelijkbaar zijn met die van de burgers van de Unie.</t>
  </si>
  <si>
    <t>These, then, ladies and gentlemen, are the values and political commitments upon which the Commission has based its proposal.</t>
  </si>
  <si>
    <t>Geachte afgevaardigden, dit zijn de waarden en politieke verbintenissen die aan het Commissievoorstel ten grondslag liggen.</t>
  </si>
  <si>
    <t>I should also like to point out that the Commission has proposed an initiative in which family reunification is seen as a right.</t>
  </si>
  <si>
    <t>Ik zou willen benadrukken dat de Commissie een initiatief heeft gepresenteerd waarin gezinshereniging beschouwd wordt als een recht.</t>
  </si>
  <si>
    <t>This is not, however, an absolute right of the third-country citizens who reside in the Union' s Member States, and reside there lawfully.</t>
  </si>
  <si>
    <t>Het gaat echter niet om een absoluut recht waarop de uit derde landen afkomstige burgers die in een land van de Unie verblijven en daar legaal verblijven, onvoorwaardelijk aanspraak kunnen maken.</t>
  </si>
  <si>
    <t>Instead it is a right subject to conditions, whether procedural in nature or material conditions regarding the definition of the status of the family members in the country to which they have been admitted and regarding the rights that they enjoy.</t>
  </si>
  <si>
    <t>Integendeel, het is een recht dat onderworpen is aan bepaalde voorwaarden van procedurele en materiële aard, al naargelang de definitie die in het land van bestemming aan het begrip gezinsleden wordt gegeven en de rechten die hun toekomen.</t>
  </si>
  <si>
    <t>I am willing to discuss all the implications of this proposal, also because the French Presidency considers this subject to be central during the six-month term for which it is responsible.</t>
  </si>
  <si>
    <t>Ik ben bereid dit voorstel in al zijn aspecten te bespreken. Het Franse voorzitterschap heeft overigens besloten dit thema tijdens het halfjaar dat onder zijn verantwoordelijkheid valt tot een van de prioritaire aandachtspunten uit te roepen.</t>
  </si>
  <si>
    <t>For our part, we are also willing to introduce an amended proposal as quickly as possible so that we can achieve a positive outcome during the French Presidency.</t>
  </si>
  <si>
    <t>Wij zijn van onze kant bereid zo spoedig mogelijk een gewijzigd voorstel in te dienen om nog tijdens het Franse voorzitterschap een goed resultaat te bereiken.</t>
  </si>
  <si>
    <t>I should like to thank all the Members who have taken part in the debate.</t>
  </si>
  <si>
    <t>Ik dank alle afgevaardigden die aan het debat hebben deelgenomen.</t>
  </si>
  <si>
    <t>Here as in the Commission it has been a lively, at times even passionate debate, because it deals with a sensitive issue on which, naturally, each country puts forward a very strong case for its own situation.</t>
  </si>
  <si>
    <t>Net zoals in de Commissie is het er ook hier levendig en bij wijlen zelfs heftig aan toegegaan. Het gaat niet voor niets om een delicate zaak waarbij de nationale realiteiten sterk op de voorgrond treden.</t>
  </si>
  <si>
    <t>It is difficult to find common ground at European level.</t>
  </si>
  <si>
    <t>Het is moeilijk om een gemeenschappelijk punt op Europees niveau te vinden.</t>
  </si>
  <si>
    <t>Above all, however, this debate has one fundamental feature. It is no longer a debate on statements of intention: it is a debate on rules, binding legal provisions, which will have to be implemented.</t>
  </si>
  <si>
    <t>Bovenal wordt dit debat echter gekenmerkt door een fundamentele kwestie: het gaat niet meer om intentieverklaringen, het gaat om normen, om bindende rechtsregels die zullen moeten worden toegepast.</t>
  </si>
  <si>
    <t>It is therefore natural that it should be a lively, even passionate debate, and one in which there are divergent views.</t>
  </si>
  <si>
    <t>Het is dan ook niet meer dan logisch dat er een levendig en zelfs heftig debat ontstaat waarin de meningen uit elkaar lopen.</t>
  </si>
  <si>
    <t>The Commission considers your opinion to be of the utmost importance.</t>
  </si>
  <si>
    <t>De Commissie zal uw advies ter harte nemen.</t>
  </si>
  <si>
    <t>And I should like to congratulate Mr Wilson on the job he has done in presenting a report under the difficult circumstances in which this debate has taken place.</t>
  </si>
  <si>
    <t>Mijn oprechte dank aan de heer Watson die zich de moeite heeft getroost een verslag te presenteren in de moeilijke omstandigheden waarin dit debat is verlopen.</t>
  </si>
  <si>
    <t>I should like to explain to you all what the Commission' s position is on the more difficult political issues in this directive.</t>
  </si>
  <si>
    <t>Nu zal ik aan de geachte afgevaardigden het standpunt van de Commissie betreffende de moeilijkste politieke kwesties van deze richtlijn uiteenzetten.</t>
  </si>
  <si>
    <t>Laat ik beginnen met het toepassingsgebied van het voorstel.</t>
  </si>
  <si>
    <t>First, the scope of the proposal: the Commission believes that refugees should be included within its scope, because from a political viewpoint it would be incomprehensible if economic migrants were granted a right to family reunification that we did not grant to refugees recognised under the Geneva Convention.</t>
  </si>
  <si>
    <t>De Commissie is van oordeel dat ook vluchtelingen hiervan deel moeten uitmaken. Het zou immers vanuit politiek oogpunt onbegrijpelijk zijn dat zij die om economische redenen emigreren wel recht hebben op gezinshereniging, terwijl dit recht ontzegd wordt aan wie overeenkomstig het Verdrag van Genève een vluchtelingenstatuut geniet.</t>
  </si>
  <si>
    <t>I accept, however, that it is necessary to exclude the beneficiaries of temporary protection or subsidiary protection.</t>
  </si>
  <si>
    <t>Ik geef anderzijds toe dat immigranten die tijdelijke of subsidiaire bescherming genieten niet voor de toepassing van deze richtlijn in aanmerking komen.</t>
  </si>
  <si>
    <t>This is not a matter of going back on a question of principle.</t>
  </si>
  <si>
    <t>Het gaat hier niet om een wijziging van het basisprincipe.</t>
  </si>
  <si>
    <t>I am convinced that a certain kind of beneficiary of temporary or subsidiary protection should also have the right to family reunification.</t>
  </si>
  <si>
    <t>Ik ben ervan overtuigd dat bepaalde immigranten die tijdelijke of subsidiaire bescherming genieten ook recht op gezinshereniging zouden moeten hebben. Anderzijds besef ik maar al te goed dat het gebrek aan harmonisatie van dit concept op Europees niveau voor moeilijkheden zorgt.</t>
  </si>
  <si>
    <t>I do recognise, however, that the lack of harmonisation of this concept at European level and especially the Commission' s intention to submit a directive on temporary and subsidiary protection to Parliament and the Council next year will allow us to deal with the right to family reunification in that directive very soon.</t>
  </si>
  <si>
    <t>Bovendien is de Commissie voornemens volgend jaar aan het Parlement en aan de Raad een richtlijn inzake tijdelijke en subsidiaire bescherming voor te leggen. Dat zal ons in de gelegenheid stellen het recht op gezinshereniging spoedig vanuit het genoemde perspectief te behandelen.</t>
  </si>
  <si>
    <t>We therefore accept an amendment to the proposal excluding beneficiaries of temporary or subsidiary protection.</t>
  </si>
  <si>
    <t>Daarom zijn wij bereid het voorstel te wijzigen en de immigranten die tijdelijke of subsidiaire bescherming genieten uit te sluiten.</t>
  </si>
  <si>
    <t>Where issues relating to the concept of the family are concerned, I should like to make it very clear that in this proposal the Commission is not interfering in the matter of defining the concept of the family.</t>
  </si>
  <si>
    <t>Het tweede punt betreft de definitie van gezin. Ik wil hier duidelijk stellen dat de Commissie zich daarover in haar voorstel niet uitspreekt.</t>
  </si>
  <si>
    <t>This proposal fully accepts that each Member State has the competence to define what a family is, as well as the issue, for instance, of unmarried partnerships.</t>
  </si>
  <si>
    <t>Wij eerbiedigen op ieder moment de bevoegdheid van elke lidstaat om dit concept zelf te definiëren. De situatie van niet-gehuwde paren is hiervan een goed voorbeeld.</t>
  </si>
  <si>
    <t>This proposal does not say that all the Member States will be obliged to recognise unmarried partnerships and accept unmarried partners under all circumstances.</t>
  </si>
  <si>
    <t>Het onderhavige voorstel luidt niet dat alle lidstaten verplicht zijn samenwoning te erkennen en deze situatie in alle omstandigheden toe te laten.</t>
  </si>
  <si>
    <t>We are simply saying that in those countries where unmarried partnerships are placed on an equal footing with marriage in domestic law for their own nationals, these unmarried partnerships must also be recognised for the purpose of family reunification for third-country nationals.</t>
  </si>
  <si>
    <t>Wij zeggen slechts het volgende: in de landen waar samenwoning en huwelijk in het nationaal recht en ten aanzien van de eigen burgers gelijkgesteld zijn, moet samenwoning ook worden erkend met het oog op de gezinshereniging van onderdanen van derde landen.</t>
  </si>
  <si>
    <t>I should therefore like to state clearly that there is nothing in this proposal favouring family reunification for polygamous marriages.</t>
  </si>
  <si>
    <t>Ik wil hier dan ook duidelijk onderstrepen dat niets erop wijst dat dit voorstel de gezinshereniging van polygame families bevordert.</t>
  </si>
  <si>
    <t>I am sorry, but the text is quite clear!</t>
  </si>
  <si>
    <t>Het spijt me, maar de tekst is overduidelijk!</t>
  </si>
  <si>
    <t>It is not possible to apply for a second wife to come!</t>
  </si>
  <si>
    <t>Het is onmogelijk een tweede vrouw te laten overkomen!</t>
  </si>
  <si>
    <t>Only one exception is made: for the children of the second marriage if the interests of the child so justify.</t>
  </si>
  <si>
    <t>Er bestaat op deze regel maar één uitzondering: kinderen uit een tweede huwelijk hebben recht op gezinshereniging indien deze maatregel in het belang van de kinderen is.</t>
  </si>
  <si>
    <t>But how could you explain treating the children of a second polygamous marriage differently from the children of a first marriage or the children of an unmarried partnership?</t>
  </si>
  <si>
    <t>Hoe kunnen wij in hemelsnaam accepteren dat kinderen uit een tweede polygaam huwelijk anders worden behandeld dan kinderen uit een eerste huwelijk of kinderen van samenwonende partners?</t>
  </si>
  <si>
    <t>I am not a subverter of moral values, but I think we have to keep the interests of the children in the forefront.</t>
  </si>
  <si>
    <t>Ik wil hier geen morele waarden omverwerpen, maar ik vind dat wij bovenal de belangen van het kind moeten behartigen.</t>
  </si>
  <si>
    <t>Finally, Mr President, the Commission is willing to accept a number of other amendments and other modifications regarding the rights of family members, the conditions and clarification of the conditions for family reunification, the situation in which the person being reunited may acquire independent status, and concerning procedural rules.</t>
  </si>
  <si>
    <t>Tot slot, mijnheer de Voorzitter, is de Commissie tevens bereid een reeks andere aanpassingen en wijzigingen te aanvaarden die betrekking hebben op de rechten van de gezinsleden, de voorwaarden en de toelichting van de voorwaarden voor gezinshereniging, de situatie waarin de aanvrager van gezinshereniging een zelfstandige status kan krijgen en de procedureregels.</t>
  </si>
  <si>
    <t>Full details will be given before the vote is taken.</t>
  </si>
  <si>
    <t>Vóór de stemming zullen al deze punten worden opgesomd.</t>
  </si>
  <si>
    <t>I should like to conclude by saying that this is, of course, an exercise that will give rise to debate.</t>
  </si>
  <si>
    <t>Tot besluit zou ik nog willen zeggen dat dit thema aanleiding geeft tot discussie.</t>
  </si>
  <si>
    <t>The debate with the Council will not be easy, just as the debate with Parliament has not been easy.</t>
  </si>
  <si>
    <t>Het debat met de Raad zal verre van gemakkelijk zijn, net zomin als het debat met het Europees Parlement.</t>
  </si>
  <si>
    <t>I respect the opinions of all Members.</t>
  </si>
  <si>
    <t>Ik respecteer het standpunt van alle afgevaardigden.</t>
  </si>
  <si>
    <t>I should like the final opinion of Parliament to have as broad a support-base as possible.</t>
  </si>
  <si>
    <t>Ik zou willen dat het advies van het Europees Parlement een zo ruim mogelijke steun geniet. Het is niet meer dan logisch dat onze meningen uiteenlopen.</t>
  </si>
  <si>
    <t>And I hope - regardless of our differences of opinion, which are to be expected and, may I say, useful and essential for democracy - that once this directive has been adopted, we may all be able to pool our efforts to solve the essential question that we have before us.</t>
  </si>
  <si>
    <t>Dat is nuttig en onontbeerlijk voor de democratie. Ik hoop echter dat wij er desondanks na de vaststelling van deze richtlijn in zullen slagen onze krachten te bundelen om de fundamentele kwestie die wij voor ons hebben liggen tot een goed einde te brengen.</t>
  </si>
  <si>
    <t>This question is how we can create a clear and transparent legal framework that will ensure the integration of lawful immigrants into their host countries and we must do so because this integration is the key to the success of a common European immigration policy.</t>
  </si>
  <si>
    <t>Wij moeten namelijk een duidelijk en transparant juridisch kader voor integratie van legale immigranten in het gastland tot stand brengen. Integratie is immers de sleutel tot succes voor een gemeenschappelijk immigratiebeleid op Europees niveau.</t>
  </si>
  <si>
    <t>Thank you Commissioner.</t>
  </si>
  <si>
    <t>Movement and residence of EU citizens</t>
  </si>
  <si>
    <t>Voor burgers van de Unie geldende bijzondere maatregelen ten aanzien van verplaatsing en verblijf</t>
  </si>
  <si>
    <t>The next item is the report (A5-207/200) by Mrs Boumediene-Thiery, on behalf of the Committee on Citizens' Freedoms and Rights, Justice and Internal Affairs, on the Commission report on the implementation of directives 90/364, 90/365 and 93/96 (right of residence) and on the Communication from the Commission on the special measures concerning the movement and residence of citizens of the Union which are justified on grounds of public policy, public security or public health [COM(1999) 127 COM(1999) 372 - C5-0177/1999, C5-0178/1999 - 1999/257 (COS)]</t>
  </si>
  <si>
    <t>Aan de orde is het verslag (A5-0207/2000) van mevrouw Boumediene-Thiery, namens de Commissie vrijheden en rechten van de burger, justitie en binnenlandse zaken, over het verslag van de Commissie over de toepassing van de richtlijnen 90/364, 90/365 en 93/96 (verblijfsrecht) en over de mededeling van de Commissie over de voor burgers van de Unie geldende bijzondere maatregelen ten aanzien van verplaatsing en verblijf die gerechtvaardigd zijn uit hoofde van de openbare orde, de openbare veiligheid en de volksgezondheid (COM(1999)127, COM(1999) 372 - C5-0177/1999, C5-0178/1999 - 1999/2175(COS)).</t>
  </si>
  <si>
    <t>Mr President, ladies and gentlemen, I would first of all like to thank all of you who have, through your comments, contributed to fuelling this debate.</t>
  </si>
  <si>
    <t>. (FR) Mijnheer de Voorzitter, geachte collega' s, allereerst wil ik allen bedanken die met op- en aanmerkingen hebben bijgedragen aan de inhoud van dit debat.</t>
  </si>
  <si>
    <t>Before embarking on an explanation of my report, I would like to start by asking you a question that I cannot get out of my head.</t>
  </si>
  <si>
    <t>Voordat ik overga tot de bespreking van mijn verslag, wil ik eerst een vraag stellen die me blijft achtervolgen.</t>
  </si>
  <si>
    <t>This is in my view the crux of the problem described in my report and will determine the way we vote.</t>
  </si>
  <si>
    <t>Naar mijn mening geeft die vraag de kern van de problematiek van mijn verslag weer en bepaalt het de richting van onze stemming.</t>
  </si>
  <si>
    <t>This question is: what in fact does European citizenship really mean?</t>
  </si>
  <si>
    <t>De vraag is als volgt: wat betekent het Europees burgerschap nu eigenlijk?</t>
  </si>
  <si>
    <t>Is it just a simple expression aimed at selling Europe, or do we really want to add content to this term?</t>
  </si>
  <si>
    <t>Gaat het alleen maar om een uitdrukking waarmee wij Europa aan de man kunnen brengen, of willen we dat dit woord echt iets betekent?</t>
  </si>
  <si>
    <t>Today, for the majority of us who live in Europe, European citizenship is still a concept that is devoid of meaning.</t>
  </si>
  <si>
    <t>Tegenwoordig blijft het Europees burgerschap voor de meeste inwoners van Europa een inhoudsloos begrip.</t>
  </si>
  <si>
    <t>If we want Europe to be more than a vast free trade area, we must take action to ensure that European citizenship goes beyond the status of a concept and takes root in the everyday life of the citizens of Europe.</t>
  </si>
  <si>
    <t>Als we van Europa meer willen maken dan een uitgebreide vrijhandelszone, moeten we ons daarvoor inzetten. Dan moeten wij verder zien te komen dan de conceptuele fase en dit nieuwe Europa verankeren in het dagelijks leven van de inwoners van Europa.</t>
  </si>
  <si>
    <t>This is the context in which I wish to place this debate.</t>
  </si>
  <si>
    <t>In dit perspectief wil ik ons debat dan ook plaatsen.</t>
  </si>
  <si>
    <t>The directives that have been examined concern Community nationals, but they must be modified in favour of third-county nationals.</t>
  </si>
  <si>
    <t>De behandelde richtlijnen betreffen de staatsburgers van de Gemeenschap, maar er zijn ook nieuwe regels nodig voor staatsburgers uit derde landen.</t>
  </si>
  <si>
    <t>The report aims to sum up the reality of the freedom to move and reside in the European Union.</t>
  </si>
  <si>
    <t>Met dit verslag wordt nagegaan in hoeverre het recht op vrij verkeer en verblijf van personen in de Unie realiteit is geworden.</t>
  </si>
  <si>
    <t>With reference to the EC Treaty, my report was written with due regard to Article 14, concerning free movement of persons, and Articles 17 and 18 concerning European citizenship, which entails the right to move and to reside freely throughout the territory of the European Union.</t>
  </si>
  <si>
    <t>Ik plaats mij daarbij, wat de Verdragen betreft, in het dubbele kader van artikel 14 inzake het vrij verkeer van personen en artikel 17 en 18 inzake het Europees burgerschap.</t>
  </si>
  <si>
    <t>Although Member States have made great progress in ensuring the free movement of goods, services and capital, it is clear that we are no nearer to achieving the same for people.</t>
  </si>
  <si>
    <t>Welnu, hoewel de lidstaten enorme vooruitgang hebben geboekt bij het vrij verkeer van goederen, diensten en kapitaal, is er van vooruitgang bij het vrij verkeer voor personen nauwelijks sprake.</t>
  </si>
  <si>
    <t>I will start by filling in some of the background and the content of the directives.</t>
  </si>
  <si>
    <t>Ik zal u een kort historisch overzicht geven en zeggen wat de inhoud van de richtlijnen is.</t>
  </si>
  <si>
    <t>Initially, freedom of movement was reserved for people who were economically active.</t>
  </si>
  <si>
    <t>Oorspronkelijk was het vrij verkeer voorbehouden aan personen met een economische activiteit.</t>
  </si>
  <si>
    <t>In June 1990, the Council adopted three Commission draft directives to extend this right to all Member State nationals, even if they were not economically active.</t>
  </si>
  <si>
    <t>In juni 1990 heeft de Raad drie ontwerprichtlijnen aangenomen om dit recht uit te breiden tot alle staatsburgers van de lidstaten, zelfs als zij geen economische activiteiten uitvoerden.</t>
  </si>
  <si>
    <t>I will just give the broad guidelines of these directives.</t>
  </si>
  <si>
    <t>Ik geef hier alleen de hoofdlijnen van deze richtlijnen weer.</t>
  </si>
  <si>
    <t>For retired people and other non-economically active people, the right of residence is open to those who have health insurance cover and adequate means.</t>
  </si>
  <si>
    <t>Wat gepensioneerden en andere niet-actieve burgers betreft werd het verblijfsrecht opengesteld voor hen die over een ziektekostenverzekering en voldoende bestaansmiddelen beschikten.</t>
  </si>
  <si>
    <t>For students, the right of residence is subject to the condition that the student is enrolled at a recognised educational establishment and that he is covered by sickness insurance.</t>
  </si>
  <si>
    <t>Voor studenten waren de voorwaarden inschrijving bij een erkende instelling en het bezit van een ziektekostenverzekering.</t>
  </si>
  <si>
    <t>In both cases, spouses and dependent children may accompany the holder of the right of residence and may work.</t>
  </si>
  <si>
    <t>In deze twee gevallen mochten de echtgenoot en de kinderen die ten laste van de gerechtigde kwamen, deze vergezellen en mochten ze eventueel ook werken.</t>
  </si>
  <si>
    <t>The transposition of these directives was doubly problematic.</t>
  </si>
  <si>
    <t>De omzetting van deze richtlijnen is dubbel moeilijk gebleken.</t>
  </si>
  <si>
    <t>On the one hand, the directives were transposed extremely slowly throughout the Union.</t>
  </si>
  <si>
    <t>Enerzijds hebben de lidstaten de richtlijnen met veel vertraging omgezet en anderzijds hebben vrijwel alle lidstaten ze slecht omgezet.</t>
  </si>
  <si>
    <t>What is more, the Commission had to initiate fourteen infringement procedures.</t>
  </si>
  <si>
    <t>Overigens heeft de Commissie 14 inbreukprocedures moeten openen.</t>
  </si>
  <si>
    <t>The Commission concludes that 'for too long, EU citizens have been denied some of their rights or been faced with unjustified administrative difficulties due to the incorrect transposition of the Directives' .</t>
  </si>
  <si>
    <t>De Commissie geeft aan dat: "burgers van de Unie als gevolg van een onjuiste omzetting van de richtlijnen verstoken zijn gebleven van bepaalde rechten of geconfronteerd zijn met ongerechtvaardigde administratieve problemen."</t>
  </si>
  <si>
    <t>Let us now proceed to a concrete assessment of the situation.</t>
  </si>
  <si>
    <t>Laten we de situatie eens concreet evalueren.</t>
  </si>
  <si>
    <t>This right to free movement and residence, which is confirmed in the Maastricht Treaty, is violated by economic considerations.</t>
  </si>
  <si>
    <t>Dit in het Verdrag van Maastricht bevestigde recht op vrij verkeer en verblijf wordt geschonden op grond van economische overwegingen.</t>
  </si>
  <si>
    <t>The notion of adequate means is incorrectly interpreted by governments.</t>
  </si>
  <si>
    <t>Het begrip voldoende bestaansmiddelen wordt door de regeringen op een onjuiste manier geïnterpreteerd.</t>
  </si>
  <si>
    <t>What income is to be taken into account when evaluating means?</t>
  </si>
  <si>
    <t>Welke inkomsten worden in aanmerking genomen om te bepalen of de bestaansmiddelen voldoende zijn?</t>
  </si>
  <si>
    <t>What evidence must be provided?</t>
  </si>
  <si>
    <t>Welke bewijsstukken zijn nodig?</t>
  </si>
  <si>
    <t>How does one take into consideration a progressive financial situation which sometimes depends on the help provided by the spouse?</t>
  </si>
  <si>
    <t>Hoe kan men rekening houden met de ontwikkelingen in de financiële situatie die soms afhankelijk is van de bijdragen van de echtgenoot?</t>
  </si>
  <si>
    <t>Because the acceptance procedures are long and difficult, it is often necessary to take out a second health insurance in the host country.</t>
  </si>
  <si>
    <t>Vanwege de lange en moeizame erkenningsprocedures is het vaak noodzakelijk in het gastland een tweede ziektekostenverzekering te sluiten.</t>
  </si>
  <si>
    <t>When you are not in salaried work, it is difficult to obtain a residence permit and the instability of the professional situation is added to by the short-term nature of the residence permit once it has been obtained.</t>
  </si>
  <si>
    <t>Als men niet onder de voorschriften inzake betaalde arbeid valt, is het moeilijk een verblijfsvergunning te bemachtigen, en wordt de instabiele werksituatie nog verergert door de onzekerheid over het verblijfsrecht.</t>
  </si>
  <si>
    <t>With regard to special measures justified in the name of public order, the Commission gives examples of many cases of incorrect interpretations, such as criminal convictions that justify systematic deportation and expulsion.</t>
  </si>
  <si>
    <t>Bij de speciale maatregelen uit hoofde van de openbare orde kan de Commissie talrijke situaties vermelden waarin de lidstaten ten onrechte de openbare orde inroepen, zoals strafrechtelijke veroordeling die systematische uitzetting en verwijdering zou rechtvaardigen.</t>
  </si>
  <si>
    <t>Finally, administrative procedures are too long - more than six months - and become very costly when frequent renewal is necessary, as the period of validity is normally two years rather than five.</t>
  </si>
  <si>
    <t>Tenslotte duren de administratieve procedures te lang - meer dan zes maanden - en blijven ze kostbaar wanneer herhaaldelijk verlenging moet worden aangevraagd. Vaak wordt een geldigheidsduur gegeven van twee jaar in plaats van de gebruikelijke vijf jaar.</t>
  </si>
  <si>
    <t>I will now present the main measures advocated with a view to overcoming these problems.</t>
  </si>
  <si>
    <t>Ik zal u nu de voornaamste maatregelen presenteren die wij aanbevelen ter ondervanging van deze problemen.</t>
  </si>
  <si>
    <t>Our first proposal is to ask the Commission to prepare a framework directive, which would adopt a position based on the fundamental right of free movement and residence rather than on a sector-specific approach which necessarily leaves room for ambiguities.</t>
  </si>
  <si>
    <t>Ten eerste vragen wij de Commissie om een kaderrichtlijn op te stellen waarin men uitgaat van het grondrecht van vrij verkeer en verblijf, en niet van een aanpak per categorie waarbij een ruime mate van ambiguïteit blijft bestaan.</t>
  </si>
  <si>
    <t>It will still be possible at a later date to implement a whole raft of specific measures to help citizens depending on their particular situation.</t>
  </si>
  <si>
    <t>Hierna zal het altijd mogelijk zijn om een hele reeks specifieke maatregelen te treffen voor gerichte hulp aan de burgers, afhankelijk van hun eigen situatie.</t>
  </si>
  <si>
    <t>This reworking of the existing directives must dissociate the fundamental right of movement and residence from any economic considerations.</t>
  </si>
  <si>
    <t>Deze herziening van de bestaande richtlijnen moet het grondrecht van vrij verkeer en verblijf loskoppelen van elke economische overweging.</t>
  </si>
  <si>
    <t>These measures must be concomitant with simplifying administrative procedures and providing documents free of charge.</t>
  </si>
  <si>
    <t>De uivoering van deze maatregelen moeten gelijke tred houden met een daadwerkelijke vereenvoudiging van de administratieve procedure en de verstrekking van gratis documenten.</t>
  </si>
  <si>
    <t>Until these mechanisms can be put in place, a transitional measure may be to introduce a one-year residence permit for all applicants.</t>
  </si>
  <si>
    <t>Bij wijze van overgangsmaatregel, in afwachting van de instelling van deze voorzieningen kan men alle aanvragers een verblijfskaart voor één jaar geven.</t>
  </si>
  <si>
    <t>Harmonising social protection systems and pension systems is vital.</t>
  </si>
  <si>
    <t>De harmonisatie van de socialezekerheids- en pensioenstelsels is onontbeerlijk.</t>
  </si>
  <si>
    <t>Finally, in the case of special measures justified by the notion of public order, we can only call on Member States to narrow down their interpretation, to put an end to the double penalty and to protect certain categories of people from expulsion.</t>
  </si>
  <si>
    <t>Tenslotte gaat het hier om speciale maatregelen uit hoofde van de openbare orde. We moeten ons dus wel tot de lidstaten wenden en bij hen erop aandringen dat zij geen onrechtmatig gebruik maken van deze begrippen, een einde maken aan de dubbele bestraffing en bepaalde categorieën mensen die voor uitzetting in aanmerking komen, beschermen.</t>
  </si>
  <si>
    <t>I would like to finish by clarifying a number of points.</t>
  </si>
  <si>
    <t>Tot slot wil ik nog het een en ander preciseren.</t>
  </si>
  <si>
    <t>Rights must be attached to the individual and the individual must take the rights with him wherever he goes.</t>
  </si>
  <si>
    <t>De rechten moeten persoonsgebonden zijn, en ook met de persoon meegaan als die verhuist.</t>
  </si>
  <si>
    <t>Third-country citizens living and working legally in a Member State must benefit from the same rights as European citizens.</t>
  </si>
  <si>
    <t>Burgers uit derde landen die legaal in een lidstaat verblijven en werken, moeten dezelfde rechten genieten als de Europese burgers.</t>
  </si>
  <si>
    <t>Furthermore, it is a pity that the Council has not followed up this proposal of citizenship and residence.</t>
  </si>
  <si>
    <t>Het is overigens jammer dat de Raad geen enkel gevolg heeft gegeven aan het voorstel voor burgerschap en verblijf.</t>
  </si>
  <si>
    <t>In conclusion, I hope that I have persuaded you to support this resolutely citizen-centred approach of freedom of movement and residence, which is a fundamental issue for awareness of a European identity.</t>
  </si>
  <si>
    <t>Kortom, ik hoop dat ik u heb kunnen overtuigen om vastberaden steun te verlenen aan een burgergerichte aanpak voor vrij verkeer en verblijf, wat een belangrijk punt zal zijn voor het vormen van een Europees geweten.</t>
  </si>
  <si>
    <t>At a time when discussions about the future of Europe are hitting the headlines, and when we are examining a future charter of fundamental rights, we must support any project aimed at providing an area of freedom, justice and equality, where all the residents and citizens who contribute to the construction of Europe must have the same rights.</t>
  </si>
  <si>
    <t>Op het moment dat de toekomst van Europa onderwerp van heftige discussie is, en we een toekomstig Handvest van de grondrechten behandelen, moeten we steun geven aan elk project ter bevordering van vrijheid, recht en gelijkheid. Alle ingezetenen en burgers die bijdragen aan de bouw van Europa moeten daarbij dezelfde rechten hebben.</t>
  </si>
  <si>
    <t>Perhaps it is time that people acquired the same rights as the products they consume.</t>
  </si>
  <si>
    <t>Tenslotte bestaat er tegenwoordig in de Unie een vrij verkeer van goederen, kapitaal en diensten. Wellicht wordt het tijd dat de mensen dezelfde rechten krijgen als de producten die ze consumeren.</t>
  </si>
  <si>
    <t>I should like to congratulate the rapporteur.</t>
  </si>
  <si>
    <t>Mijnheer de Voorzitter, ik wil de rapporteur graag feliciteren.</t>
  </si>
  <si>
    <t>We are dealing here with a long-overdue overhaul of a number of directives relating to rights of residents of the non-economically active.</t>
  </si>
  <si>
    <t>Wij hebben hier te maken met een herziening van een aantal richtlijnen inzake de rechten van niet economisch actieve ingezetenen, een herziening die overigens al veel eerder had moeten plaatsvinden.</t>
  </si>
  <si>
    <t>My starting-point, as was the rapporteur's, is that we should give European Union citizenship real meaning.</t>
  </si>
  <si>
    <t>Mijn uitgangspunt, en dat van de rapporteur, is dat wij het burgerschap van de Europese Unie inhoud moeten geven.</t>
  </si>
  <si>
    <t>The Treaty statement that every citizen should have the right to move and reside freely within the territory of Member States and the reality are still far apart.</t>
  </si>
  <si>
    <t>In het Verdrag staat dat alle Europese burgers recht hebben op vrij verkeer en verblijf op het grondgebied van de lidstaten. De werkelijkheid geeft echter een heel ander beeld te zien.</t>
  </si>
  <si>
    <t>I draw on the experience of a number of language students from other Member States in my own constituency.</t>
  </si>
  <si>
    <t>Ik baseer mij op de ervaringen van een aantal taalstudenten uit andere lidstaten in mijn eigen kiesdistrict.</t>
  </si>
  <si>
    <t>They received a standard letter from our local social security office asking them to attend for a two-hour interview and to bring with them as many items as possible on a non-exhaustive list of about twenty documents such as a passport, bank statements, or household bills to "establish their identity".</t>
  </si>
  <si>
    <t>Zij kregen een standaardbrief van de plaatselijke sociale dienst waarin zij uitgenodigd werden voor een gesprek van twee uur. Zij moesten zoveel mogelijk documentatie meenemen, zoals een paspoort, bankafschriften en huishoudrekeningen - in de brief stond een niet-uitputtende opsomming van ongeveer twintig documenten - zodat hun "identiteit vastgesteld kon worden".</t>
  </si>
  <si>
    <t>When I enquired further about this I was told that it was not an EU matter, because the same letter would be sent to UK residents.</t>
  </si>
  <si>
    <t>Toen ik hierover navraag deed, kreeg ik te horen dat dit geen EU-kwestie was omdat ingezetenen van het VK dezelfde brief zouden krijgen.</t>
  </si>
  <si>
    <t>In what circumstances I cannot imagine.</t>
  </si>
  <si>
    <t>Ik kan me niet voorstellen in welke situatie dat dan zou moeten gebeuren.</t>
  </si>
  <si>
    <t>And, the two hour time-scale, even more ludicrously, was supposed to save them from a car parking fine in the local car-park!</t>
  </si>
  <si>
    <t>De tijdsduur van het gesprek van twee uur - en dat maakt het alleen nog maar belachelijker - zou bedoeld zijn om te voorkomen dat de studenten een parkeerbekeuring zouden krijgen in de plaatselijke parkeergarage!</t>
  </si>
  <si>
    <t>I would not want to see any citizens treated in the same way as these students.</t>
  </si>
  <si>
    <t>Ik zou niet graag willen dat andere burgers op dezelfde manier behandeld werden als deze studenten.</t>
  </si>
  <si>
    <t>The history of the directives that deal with the rights of residence of the non-economically active is an unhappy one: non-implementation, infringement proceedings, a patchwork of different and burdensome requirements.</t>
  </si>
  <si>
    <t>De geschiedenis van de richtlijnen betreffende de rechten van niet economisch actieve ingezetenen, stemt ons niet bepaald vrolijk: geen omzetting, inbreukprocedures, en een lappendeken van verschillende en ingewikkelde vereisten.</t>
  </si>
  <si>
    <t>You can move a sack of potatoes around Europe more easily than a citizen can move.</t>
  </si>
  <si>
    <t>Het is gemakkelijker om een zak aardappelen binnen Europa te verplaatsen dan een Europese burger.</t>
  </si>
  <si>
    <t>If we are to appeal to our citizens and the basic right of free movement is to be real, then simple, fast codification of this area of Community law is long overdue.</t>
  </si>
  <si>
    <t>Als wij onze burgers enthousiast willen maken en het grondrecht van vrij verkeer daadwerkelijk inhoud willen geven, hadden we al veel eerder voor een eenvoudige, snelle codificatie van dit onderdeel van het Gemeenschapsrecht moeten zorgen.</t>
  </si>
  <si>
    <t>Then, and only then, will the Treaty statement on European Union citizenship become a reality instead of mere words.</t>
  </si>
  <si>
    <t>Pas als dat gebeurt, en niet eerder, zal de verklaring in het Verdrag over het burgerschap van de Europese Unie, dat nu niet meer is dan een stel loze woorden, realiteitswaarde krijgen.</t>
  </si>
  <si>
    <t>Mr President, we are great talkers about human rights in the EU, but in practice it is often the case that citizens' rights are synonymous with money.</t>
  </si>
  <si>
    <t>Mijnheer de Voorzitter, we hebben het uitgebreid over de mensenrechten in de EU, maar in de praktijk komt het er vaak op neer dat burgerrechten synoniem zijn aan geld.</t>
  </si>
  <si>
    <t>Those who have work and can support themselves are protected by legislation, but there are large groups of people who do not have work of their own and who therefore do not have rights.</t>
  </si>
  <si>
    <t>Werkende mensen die zichzelf kunnen onderhouden, worden beschermd door de wetgeving, maar er zijn grote groepen die geen werk hebben en daardoor rechteloos zijn.</t>
  </si>
  <si>
    <t>This may apply to students who have to prove that they have a proper place at university or to pensioners who have to prove that they will be taking their pensions or own capital with them if they move.</t>
  </si>
  <si>
    <t>Dat zijn bijvoorbeeld studenten die moeten aantonen dat ze een studieplek hebben of gepensioneerden die moeten aantonen dat ze een pensioen of eigen vermogen meenemen als ze verhuizen.</t>
  </si>
  <si>
    <t>It may also apply to third-country nationals and especially to relatives who are third-country nationals and who are not allowed to accompany the breadwinner when he or she obtains work on the other side of the border.</t>
  </si>
  <si>
    <t>Het zijn burgers van derde landen en met name familieleden uit derde landen die niet mee mogen wanneer de kostwinner van het gezin werk in een ander land krijgt.</t>
  </si>
  <si>
    <t>This means that those who are weakest economically are still discriminated against.</t>
  </si>
  <si>
    <t>Dit betekent dat de economisch zwakken nog steeds worden achtergesteld.</t>
  </si>
  <si>
    <t>The report proposes significant improvements for these groups, which in practice are larger than one might think.</t>
  </si>
  <si>
    <t>In het verslag worden voorstellen gedaan om de situatie aanzienlijk te verbeteren voor deze groepen, die in werkelijkheid groter zijn dan men denkt.</t>
  </si>
  <si>
    <t>They are to be given better opportunities to move and an extended right to take up residence in other countries.</t>
  </si>
  <si>
    <t>Ze moeten meer mogelijkheden krijgen om te verhuizen en hun recht op vestiging in een ander land moet uitgebreid worden.</t>
  </si>
  <si>
    <t>In this connection, I would also point out that the right to move within the labour market and the right of residence are not the same thing.</t>
  </si>
  <si>
    <t>In deze context wil ik er nogmaals op wijzen dat het recht op vrij verkeer op de arbeidsmarkt niet hetzelfde is als het verblijfsrecht.</t>
  </si>
  <si>
    <t>Nowadays, there are many workers who are sent on short-term contracts to work in other Member States and who do not receive any right of residence at all.</t>
  </si>
  <si>
    <t>Er zijn tegenwoordig veel werknemers die tijdelijk in een andere lidstaat werken zonder dat ze verblijfsrecht hebben.</t>
  </si>
  <si>
    <t>For those who do not have a secure income or other means of support, the right of residence is almost nil.</t>
  </si>
  <si>
    <t>Degenen die geen vast inkomen of een andere bron van inkomsten hebben, hebben zo goed als geen verblijfsrecht.</t>
  </si>
  <si>
    <t>Freedom of movement for labour is protected by the legislation of the internal market.</t>
  </si>
  <si>
    <t>Het vrij verkeer van werknemers wordt beschermd door de wetgeving van de interne markt.</t>
  </si>
  <si>
    <t>For the majority of people, it is more important, however, for their right of residence, including their right to stay on, to be protected.</t>
  </si>
  <si>
    <t>Voor de meeste mensen is het echter belangrijker dat hun verblijfsrecht, waaronder het recht om ergens te mogen blijven wonen, wordt beschermd.</t>
  </si>
  <si>
    <t>This means that people are not compelled to move even if they cannot support themselves.</t>
  </si>
  <si>
    <t>Je mag niet gedwongen worden om te verhuizen, ook al kun je jezelf niet onderhouden.</t>
  </si>
  <si>
    <t>Radical improvement is needed in this area, and it would be as well to tackle this problem now, at a time when the Member States' economies are looking better than they once did.</t>
  </si>
  <si>
    <t>Deze situatie moet radicaal veranderen. Het is van belang om het probleem nu aan te pakken, nu de economie van de lidstaten een stuk beter is dan vroeger.</t>
  </si>
  <si>
    <t>.- (DE) Mr President, Mrs Boumediene-Thiery 's report addresses the problems that the Commission mentions in its report on how matters stand with regard to the application of provisions on residence rights.</t>
  </si>
  <si>
    <t>Mijnheer de Voorzitter, het verslag van mevrouw Boumediene-Thiery gaat in op de problemen die de Commissie aansnijdt in haar verslag over de stand van zaken bij de toepassing van de voorschriften inzake het verblijfsrecht.</t>
  </si>
  <si>
    <t>Yet, Mrs Boumediene-Thiery would like to see the scope of application of these residence rights extended to third-country nationals.</t>
  </si>
  <si>
    <t>Toch wenst mevrouw Boumediene-Thiery de werkingssfeer van het verblijfsrecht in dit verband tot staatsburgers van derde landen uit te breiden.</t>
  </si>
  <si>
    <t>The Committee on Petitions was asked to submit an opinion because it is a special committee that is directly concerned with the problems facing the general public.</t>
  </si>
  <si>
    <t>De Commissie verzoekschriften is gevraagd advies uit te brengen omdat zij een bijzondere commissie is die zich direct met de problemen van onze burgers bezighoudt.</t>
  </si>
  <si>
    <t>Unfortunately, there are still far too many infringements of the rights of EU citizens; I wholeheartedly agree on that score.</t>
  </si>
  <si>
    <t>Het komt helaas nog altijd veel te vaak voor - en daar ben ik volmondig mee eens - dat de uitoefening van de aan het burgerschap van de Unie verbonden rechten wordt belemmerd.</t>
  </si>
  <si>
    <t>Firstly, Member States are wavering when it comes to implementing Community law provisions on residence rights.</t>
  </si>
  <si>
    <t>In de eerste plaats worden de communautaire regels aangaande het verblijfsrecht schoorvoetend omgezet.</t>
  </si>
  <si>
    <t>In particular, subordinate authorities in the Member States are unfamiliar for the most part with the relevant provisions.</t>
  </si>
  <si>
    <t>Vooral de lagere overheden in de lidstaten kennen de betreffende regels meestal niet.</t>
  </si>
  <si>
    <t>Secondly, the problems associated with the recognition of diplomas are hugely restrictive.</t>
  </si>
  <si>
    <t>In de tweede plaats leiden problemen bij de erkenning van diploma's tot reusachtige beperkingen.</t>
  </si>
  <si>
    <t>What use is the right of residence to me, if I do not have the right to exercise the profession I am trained in, in the host country?</t>
  </si>
  <si>
    <t>Wat heb ik aan het verblijfsrecht als ik in het gastland niet het recht heb het beroep uit te oefenen waarvoor ik heb geleerd?</t>
  </si>
  <si>
    <t>Thirdly, a failure to adapt the provisions on freedom of movement, and the social security rules, to the changing labour market, is causing problems.</t>
  </si>
  <si>
    <t>In de derde plaats ontstaan er problemen doordat de regels met betrekking tot het vrij verkeer en de sociale verzekeringen niet aan de veranderende arbeidsmarkt zijn aangepast.</t>
  </si>
  <si>
    <t>It is simply not acceptable that I could fail to be reimbursed for medical treatment abroad merely because I do not have the correct form.</t>
  </si>
  <si>
    <t>Het kan toch niet door de beugel dat mijn buitenlandse doktersrekening niet wordt vergoed, alleen omdat ik niet het juiste formulier heb!</t>
  </si>
  <si>
    <t>Mr President, we have provisions governing EU citizens' right of residence in other Member States, but even now, they are not being fully applied.</t>
  </si>
  <si>
    <t>Mijnheer de Voorzitter, wij hebben weliswaar regels inzake het verblijfsrecht van burgers van de Unie in andere lidstaten, maar die worden nog niet volledig toegepast.</t>
  </si>
  <si>
    <t>We are constantly hearing of cases where EU citizens are unable to reside in another Member State.</t>
  </si>
  <si>
    <t>Er doen zich telkens weer gevallen voor waarin burgers van de Unie het verblijf in een andere lidstaat onmogelijk wordt gemaakt.</t>
  </si>
  <si>
    <t>Therefore, let us urge the EU Member States to implement the existing Community law provisions without delay, before we consider extending these rights to third-country nationals at any rate.</t>
  </si>
  <si>
    <t>Laten wij daarom de lidstaten van de Europese Unie oproepen de bestaande communautaire regelgeving zonder dralen toe te passen, voordat wij overwegen zulke rechten ook tot derde landen uit te breiden!</t>
  </si>
  <si>
    <t>Mr President, in the event that the amendments we are presenting to Mrs Boumediene-Thiery ' s report are not accepted, my group will vote against it for reasons which I believe to be fundamental.</t>
  </si>
  <si>
    <t>Mijnheer de Voorzitter, als de amendementen die wij op het verslag van mevrouw Boumediene hebben ingediend niet worden aanvaard, zal mijn fractie om principiële redenen tegenstemmen.</t>
  </si>
  <si>
    <t>The directives under debate today refer to the free movement and residence of students as well as people who have ceased professional activity or who are economically inactive and who, furthermore, receive disability or old-age pensions or subsidies - all of them Community citizens - as well as the exceptions laid down in another directive on expulsion for reasons of public order, security or public health.</t>
  </si>
  <si>
    <t>De richtlijnen die wij vandaag behandelen, hebben betrekking op het vrij verkeer en het verblijf van studenten, gepensioneerden, arbeidsongeschikten of mensen met een ander soort uitkering, allen burgers van de Gemeenschap. Daarnaast gaat het om de uitzonderingen die in een andere richtlijn over uitwijzing zijn opgenomen omwille van de openbare orde, de veiligheid of de volksgezondheid.</t>
  </si>
  <si>
    <t>The problem is that Mrs Boumediene-Thiery widens the scope of these directives to include citizens of third countries.</t>
  </si>
  <si>
    <t>Het probleem is dat mevrouw Boumediene de werkingssfeer van deze richtlijnen tot burgers van derde landen wil uitbreiden.</t>
  </si>
  <si>
    <t>For example, section 20 of the resolution extends family reunification to non-Community families and their relatives in ascending and descending lines, who are not dependent on the resident, which would increase admission without restrictions.</t>
  </si>
  <si>
    <t>In paragraaf 20 van de resolutie wordt gezinshereniging bijvoorbeeld uitgebreid tot familieleden in opgaande of neergaande lijn van buiten de Europese Unie, die niet ten laste van de hier verblijvende persoon komen. Daardoor zou onbeperkte toelating mogelijk worden.</t>
  </si>
  <si>
    <t>Furthermore, to treat unmarried couples on the same terms as married couples, which does not raise many problems in the case of Community citizens, given the diversity of the legislation, does raise problems in the case of third country citizens because there would be very real problems recognising stable cohabitation.</t>
  </si>
  <si>
    <t>De gelijkstelling van niet-gehuwde paren aan echtparen, hetgeen in het geval van communautaire burgers niet veel problemen zou opleveren gezien de uiteenlopende wetgevingen, zou daarentegen bij burgers van derde landen wel voor problemen zorgen. Het is immers erg moeilijk aan te tonen dat zij duurzaam samenwonen.</t>
  </si>
  <si>
    <t>It would give rise to so-called marriages of convenience or false marriages, and that amounts to fraud..</t>
  </si>
  <si>
    <t>Dat zou tot schijnhuwelijken en de bijbehorende fraude kunnen leiden.</t>
  </si>
  <si>
    <t>Furthermore, I believe that all the false logic which is used when referring to migrant workers has no place in this debate, not so much because of the subject matter but rather because it is not appropriate for the study of these directives.</t>
  </si>
  <si>
    <t>Ik ben overigens van mening dat de hele casuïstiek in verband met buitenlandse werknemers buiten het bestek van dit debat valt, niet zozeer omdat er geen inhoudelijk verband is maar omdat de behandeling van deze richtlijnen daarvoor niet de juiste gelegenheid is.</t>
  </si>
  <si>
    <t>As the Commission says, the level of information needs to be improved so that European citizens are crystal clear as to what their rights are with regard to moving freely within the internal market, with clear, concise and specific rules and using communication technologies such as the Internet, the television, or local and regional media.</t>
  </si>
  <si>
    <t>Zoals de Commissie zegt, moeten de Europese burgers beter worden geïnformeerd zodat zij glashelder voor ogen hebben welke rechten zij hebben om zich vrijelijk op de interne markt te bewegen. Daarvoor moeten duidelijke, beknopte en concrete normen gelden, waaraan door middel van de moderne technologie zoals internet, televisie of lokale en regionale media, bekendheid moet worden gegeven.</t>
  </si>
  <si>
    <t>Commissioner, the suggestion that replies to parliamentary questions should reach our various citizens by means of the methods of communication considered appropriate, does not seem to me to be a good procedure.</t>
  </si>
  <si>
    <t>Ik denk dat de suggestie om burgers op de hoogte te stellen van de antwoorden op parlementaire vragen via mededelingen op gezette tijden, niet de juiste weg is.</t>
  </si>
  <si>
    <t>I think that it is impractical, apart from anything else because not even MEPs always read those replies.</t>
  </si>
  <si>
    <t>Dat lijkt me geen praktische aanpak, onder andere omdat zelfs parlementsleden die antwoorden soms niet lezen.</t>
  </si>
  <si>
    <t>It is also necessary to eliminate the absurd amount of paperwork needed to justify the nature and size of the pension.</t>
  </si>
  <si>
    <t>Er moet ook een einde komen aan de belachelijke papierwinkel om te bewijzen dat men een pensioen ontvangt, en hoeveel dat bedraagt.</t>
  </si>
  <si>
    <t>I believe that an identity card for pensioners and the use of computers should replace these cumbersome forms of authorising payments.</t>
  </si>
  <si>
    <t>Ik vind dat deze lastige bewijsvoering moet worden vervangen door een identiteitskaart voor gepensioneerden of door een computersysteem.</t>
  </si>
  <si>
    <t>The same would apply to students.</t>
  </si>
  <si>
    <t>Hetzelfde geldt voor studenten.</t>
  </si>
  <si>
    <t>In order to facilitate their mobility, we should free them of unnecessary costs and make their residence compatible with their periods of study or apprenticeship.</t>
  </si>
  <si>
    <t>Om hun mobiliteit te bevorderen, moet worden vermeden dat ze onnodige kosten maken en moet hun verblijf worden aangepast aan de duur van hun studie of stage.</t>
  </si>
  <si>
    <t>Finally, I would also like to point out that it makes no sense to link public order, as section 6 of the resolution does, with the Schengen area in a proposal aimed at the citizens of the European Union, who are not governed by the Schengen legislation but by Community directives, in particular those relating to public order.</t>
  </si>
  <si>
    <t>Tenslotte wil ik benadrukken dat het geen zin heeft de openbare orde aan de Schengen-ruimte te koppelen, zoals in paragraaf 6 van de resolutie wordt gedaan. Dit voorstel heeft immers betrekking op de burgers van de Europese Unie, voor wie niet het acquis van Schengen geldt maar de richtlijnen van de Gemeenschap, in het bijzonder de richtlijnen die betrekking hebben op de openbare orde.</t>
  </si>
  <si>
    <t>In order to update the legislation, I believe it is necessary to revise the texts by means of a new regulation and simplify the obstacles to free movement and to the residence of Community citizens.</t>
  </si>
  <si>
    <t>Ik denk dat deze wetgeving moet worden geactualiseerd door de bestaande teksten in een nieuwe verordening onder te brengen, en dat de zaken waardoor het vrije verkeer en het verblijf van Gemeenschapsburgers worden gehinderd, moeten worden vereenvoudigd.</t>
  </si>
  <si>
    <t>Mr President, ladies and gentlemen, allow me to begin by thanking the European Commission for its sustained efforts in keeping the right of residence - within the context of the free movement of persons in Europe - high on the agenda; this is once again borne out by these two communications on the right of residence.</t>
  </si>
  <si>
    <t>Voorzitter, collega's, sta mij toe dat ik begin met de Europese Commissie te bedanken voor haar volgehouden inspanning om het verblijfsrecht in het kader van het vrij personenverkeer in Europa hoog op de agenda te houden, nu ook weer met deze twee mededelingen over verblijfsrecht.</t>
  </si>
  <si>
    <t>Secondly, I should like to congratulate the rapporteur on her report.</t>
  </si>
  <si>
    <t>Ten tweede zou ik de rapporteur willen feliciteren met haar verslag.</t>
  </si>
  <si>
    <t>She has opted for a broad approach, Mr Hernandez Mollar, and her report covers right of residence for all citizens, including the economically active and those from third countries, topics which are, in fact, covered by proposals already submitted.</t>
  </si>
  <si>
    <t>Zij heeft gekozen voor een bredere benadering, collega Hernandez Mollar, van verblijfsrecht van alle burgers, ook van de werkenden, ook van de derdelanders, waar trouwens ook al voorstellen voor op tafel liggen.</t>
  </si>
  <si>
    <t>My group supports this approach because, despite all initiatives from the Commission, despite the Veil report, despite the action programme and despite the legislative initiatives, the proposals remain on the Council table with very little happening to them.</t>
  </si>
  <si>
    <t>Mijn fractie steunt die approach want ondanks alle initiatieven van de Commissie, ondanks het verslag-Veil, ondanks het actieprogramma, ondanks de wetgevingsinitiatieven, blijven de voorstellen op de tafel van de Raad liggen zonder veel vooruitgang.</t>
  </si>
  <si>
    <t>Within the framework of this debate, I should like to home in on four specific points.</t>
  </si>
  <si>
    <t>Ik zou in het kader van dit debat op vier specifieke punten willen ingaan.</t>
  </si>
  <si>
    <t>Firstly, it has become apparent recently that the European labour market is relying increasingly on mobility; an ever dwindling number of companies manage to fill their vacancies.</t>
  </si>
  <si>
    <t>Ten eerste, de Europese arbeidsmarkt heeft de laatste tijd meer en meer nood aan mobiliteit, er zijn meer en meer bedrijven die hun vacatures niet ingevuld krijgen.</t>
  </si>
  <si>
    <t>It is therefore quite astounding that there are still that many obstacles with regard to the free movement of persons and right of residence, especially where temporary contracts, part-time jobs and the unemployed who look for jobs abroad are concerned.</t>
  </si>
  <si>
    <t>Het is dan toch wel onbegrijpelijk dat er nog zoveel belemmeringen bestaan ten opzichte van het vrij personenverkeer en het verblijfsrecht, vooral daar waar het gaat om tijdelijke contracten, mensen in deeltijdwerk en werklozen die werk zoeken in een ander land.</t>
  </si>
  <si>
    <t>Secondly, my group keeps an open mind on European citizenship. To us, this means that the non-economically active, the retired and students should also be entitled to a right of residence, subject to certain conditions, of course.</t>
  </si>
  <si>
    <t>Ten tweede, ook mijn fractie verdedigt een open visie op het Europees burgerschap en voor ons betekent dat dat ook niet-werkenden, gepensioneerden, studenten, een recht op verblijf moeten kunnen laten gelden, uiteraard onder bepaalde voorwaarden.</t>
  </si>
  <si>
    <t>The obstructions which some Member States are creating at the moment do give us the strong impression that some Member States do not want to embrace the European citizenship idea at all.</t>
  </si>
  <si>
    <t>De belemmeringen die sommige lidstaten op dit moment opwerpen, collega's, doen ons toch wel concluderen dat sommige lidstaten het Europees burgerschap helemaal niet willen.</t>
  </si>
  <si>
    <t>Thirdly, we aspire to create a citizenship which does not discriminate according to the type of relationship citizens choose for themselves.</t>
  </si>
  <si>
    <t>Ten derde, een burgerschap dat niet discrimineert naar gezinsvorm.</t>
  </si>
  <si>
    <t>Whether they choose to live together, and whether they are single, gay or lesbian, they should also be able to claim right of residence in those countries where these types of relationship are recognised; if not, we would be denying thousands of people the right to live in families.</t>
  </si>
  <si>
    <t>Samenlevenden, ongehuwden, ook homo's en lesbiennes, in die landen waar die samenlevingsvormen erkend zijn, collega's, moeten ook een verblijfsrecht kunnen uitoefenen, zoniet ontzeggen wij duizenden mensen het recht om in een familie te leven.</t>
  </si>
  <si>
    <t>And finally, we embrace a vision of citizenship which is also open to people from third countries, residents of the European Union, legal immigrants and permanent residents, without discrimination.</t>
  </si>
  <si>
    <t>En tenslotte, een visie op een burgerschap dat openstaat ook voor derdelanders, inwoners van de Europese Unie, legaal gevestigden en duurzaam gevestigden, zonder discriminatie.</t>
  </si>
  <si>
    <t>We therefore give this report by Mrs Boumediene-Thiery our unconditional support.</t>
  </si>
  <si>
    <t>Wij steunen dus zonder voorbehoud dit verslag van collega Boumediene.</t>
  </si>
  <si>
    <t>We hope that the Commission will continue to adopt a hard line against infringements and the pitiful transposition of EU legislation in the Member States, but above all I hope from the bottom of my heart that the Council will finally pluck up the courage to tackle the free movement of persons full-on.</t>
  </si>
  <si>
    <t>Wij hopen dat de Commissie de inbreuken en de lamentabele omzetting in de lidstaten zal blijven met de vinger wijzen maar ik hoop vooral, collega's, uit de grond van mijn hart, dat de Raad eindelijk de moed heeft om de discussie ten gronde over het vrij personenverkeer aan te gaan.</t>
  </si>
  <si>
    <t>Mr President, there has thankfully been a change in European Community law over the last 30 years from freedom of movement of persons being seen as purely an economic issue - functional mobility - to it being seen as a personal right.</t>
  </si>
  <si>
    <t>Mijnheer de Voorzitter, gelukkig hebben we de afgelopen dertig jaar een verandering in het Europese Gemeenschapsrecht kunnen constateren. Aanvankelijk werd het vrij verkeer van personen als een puur economische kwestie gezien - functionele mobiliteit - terwijl het nu beschouwd wordt als een persoonlijk recht.</t>
  </si>
  <si>
    <t>This has meant a lot of rhetoric about a citizen's Europe but not much change in the mentality or administrations of the Member States, as Mrs Wallis has pointed out.</t>
  </si>
  <si>
    <t>Dit heeft weliswaar veel retoriek opgeleverd over een Europa van en voor de burgers, maar het heeft niet geleid, zoals mevrouw Wallis ook al aangaf, tot een drastische verandering in de houding van de regeringen van de lidstaten.</t>
  </si>
  <si>
    <t>In saying that, I am not overlooking the economic benefits of free movement.</t>
  </si>
  <si>
    <t>Deze opmerking betekent overigens niet dat ik de economische voordelen van het vrij verkeer over het hoofd zie.</t>
  </si>
  <si>
    <t>Mrs Boumediene-Thiery's report points out - and I congratulate her for its quality - that facilitating mobility promotes dynamism and economic competitiveness.</t>
  </si>
  <si>
    <t>In het verslag van mevrouw Boumediene-Thiery - ik feliciteer haar bij deze met de kwaliteit daarvan - wordt erop gewezen dat door aanmoediging van de mobiliteit het dynamisme en het concurrentievermogen van de economie versterkt wordt. Waarom wordt dit dan door de rechtse partijen genegeerd?</t>
  </si>
  <si>
    <t>So why does the Right ignore this?</t>
  </si>
  <si>
    <t>Voor de liberalen is de kernvraag of de lidstaten in het principe van Europees burgerschap geloven, en dat ook zullen respecteren.</t>
  </si>
  <si>
    <t>But the real bottom line for Liberals is whether the Member States believe in and respect the notion of European citizenship, not only allowing the citizens of a Member State and their families to move around but also conferring such rights, to the greatest extent possible, on legally resident third-country nationals and their families - which unfortunately were not covered by the Commission report.</t>
  </si>
  <si>
    <t>Daarbij gaat het niet alleen om het recht van de burgers van een lidstaat en hun gezinsleden om te gaan en te staan waar zij willen, maar ook om het verlenen van zo veel mogelijk van dergelijke rechten aan onderdanen van derde landen en hun gezinnen die legaal in de EU wonen. Helaas is in het verslag van de Commissie geen aandacht besteed aan deze groep.</t>
  </si>
  <si>
    <t>It is very aggravating when the Council of Ministers and individual governments wring their hands about the low turnout in European elections, launch campaigns with balloons and plastic bags about people's Europe and seek to win citizens' votes in referendum campaigns, but still maintain obstructive red tape when those citizens have the cheek to assert their European legal right to move freely.</t>
  </si>
  <si>
    <t>Het is een kwalijke zaak dat de Raad en de afzonderlijke regeringen zich enerzijds beklagen over de lage opkomst bij de Europese verkiezingen, campagnes met ballonnen en plastic zakken lanceren voor een Europa van en voor de burgers en trachten om stemmen van de burgers te winnen via referendumcampagnes, maar anderzijds een zeer restrictieve, bureaucratische aanpak blijven hanteren wanneer die burgers het lef hebben om op te komen voor hun legitiem Europees recht op vrij verkeer.</t>
  </si>
  <si>
    <t>Those rules are far too complicated anyway.</t>
  </si>
  <si>
    <t>Die regels zijn sowieso veel te ingewikkeld.</t>
  </si>
  <si>
    <t>We need a complete overhaul to streamline and make crystal clear the unimpeded exercise of free movement.</t>
  </si>
  <si>
    <t>Wij hebben een complete herziening nodig om die regels te stroomlijnen en dusdanig helder te formuleren dat uitoefening van het recht op vrij verkeer niets meer in de weg staat.</t>
  </si>
  <si>
    <t>It is not too much to ask.</t>
  </si>
  <si>
    <t>Dat is toch niet te veel gevraagd?</t>
  </si>
  <si>
    <t>As Mrs Wallis said, it should be as easy for people to cross borders as it is for widgets or potatoes.</t>
  </si>
  <si>
    <t>Zoals mevrouw Wallis al zei, zou het voor mensen net zo makkelijk moeten zijn om grenzen te overschrijden als voor apparaatjes en aardappelen.</t>
  </si>
  <si>
    <t>We support Mrs Boumediene-Thiery ' s report.</t>
  </si>
  <si>
    <t>Mijnheer de Voorzitter, wij ondersteunen het verslag van mevrouw Boumediene-Thiery.</t>
  </si>
  <si>
    <t>It is indeed time that we respected equal rights and abandoned the rationale of suspicion towards immigration.</t>
  </si>
  <si>
    <t>Het wordt inderdaad tijd dat we de gelijkheid van rechten respecteren en een eind maken aan het vanzelfsprekend wantrouwen jegens immigratie.</t>
  </si>
  <si>
    <t>Member States take it upon themselves to refuse the right of residence to foreign students, even if they are enrolled at a recognised educational establishment, if they believe that they have changed direction or are not progressing quickly enough, which should be a decision left to the university authorities.</t>
  </si>
  <si>
    <t>De lidstaten weigeren soms zelfs buitenlandse studenten die zijn ingeschreven bij een erkende instelling een verblijfsvergunning te geven als zij vinden dat die studenten niet snel genoeg vorderen of een andere richting zijn ingeslagen, hetgeen toch tot de verantwoordelijkheid van de universiteiten zou moeten horen.</t>
  </si>
  <si>
    <t>This rationale of suspicion gives rise to obsessive references to the need for public order and the scandalous practice of double penalties.</t>
  </si>
  <si>
    <t>Dit vanzelfsprekend wantrouwen maakt dat men bij het minste of geringste de openbare orde inroept en de schandalige praktijk van de dubbele straf toepast.</t>
  </si>
  <si>
    <t>For the same crime, in addition to prison, foreigners are systematically and automatically expelled from a Member State.</t>
  </si>
  <si>
    <t>Als een buitenlander een misdrijf begaat krijgt hij daarvoor niet alleen gevangenschap, maar wordt hem ook nog toegang tot het grondgebied ontzegd.</t>
  </si>
  <si>
    <t>This banishment violates the principle of equality before the law that is enshrined in Article 7 of the Universal Declaration of Human Rights.</t>
  </si>
  <si>
    <t>Deze verbanning schendt het beginsel van gelijkheid voor de wet dat is neergelegd in artikel 7 van de Universele Verklaring van de Rechten van de Mens.</t>
  </si>
  <si>
    <t>Finally, it is important to facilitate the granting and renewal of permanent residence permits, as a residence permit of very brief duration leads to employment of very brief duration, discrimination and exploitation.</t>
  </si>
  <si>
    <t>Men moet voor de immigrant de toekenning en verlenging van een duurzame verblijfstitel vergemakkelijken, omdat een onzeker verblijf leidt tot onzekere werkgelegenheid, tot discriminatie en uitbuiting.</t>
  </si>
  <si>
    <t>Finally, the time has come to promote a European citizenship that is based on residence.</t>
  </si>
  <si>
    <t>Het is nu tijd om de aanzet te geven tot een op verblijf gefundeerd Europees burgerschap.</t>
  </si>
  <si>
    <t>The right to vote must be extended to non-Community nationals if we want to get rid of xenophobia and racism in Europe.</t>
  </si>
  <si>
    <t>Als we xenofobie en racisme in Europa willen terugdringen, moet het stemrecht worden uitgebreid tot niet-communautaire burgers.</t>
  </si>
  <si>
    <t>Mr President, as the rapporteurs who have just spoken said, although the right to free movement is deemed to be one of the most important aspects of the fundamental right of European citizenship, it is a right which is all too often subject to restrictions, and the large number of petitions to the European Parliament on precisely this subject are testimony to this.</t>
  </si>
  <si>
    <t>Mijnheer de Voorzitter, zoals de vorige sprekers reeds zeiden, wordt het recht op vrij verkeer weliswaar beschouwd als een van de belangrijkste onderdelen van het grondrecht betreffende het Europees burgerschap, maar heel vaak gaat dit recht gepaard met talrijke beperkingen, hetgeen ook blijkt uit het groot aantal verzoekschriften dat hierover bij het Europees Parlement wordt ingediend.</t>
  </si>
  <si>
    <t>I would first of all like to focus on a point strongly emphasised in the report: the need to fight against all abusive and excessively restrictive interpretations of the concept of public policy by some Member States.</t>
  </si>
  <si>
    <t>Ik wil allereerst ingaan op een aspect waarop in het verslag nadrukkelijk wordt gewezen. Daarin staat namelijk dat het noodzakelijk is onrechtmatige en al te restrictieve interpretaties van het begrip openbare orde door bepaalde lidstaten te bestrijden.</t>
  </si>
  <si>
    <t>For example, someone who has lived in a country since childhood or, at any rate, for a large number of years, and therefore has cultural, social and family ties in that country, should not be deported unless he or she is convicted of a crime which is deemed to be, in effect, a serious offence, under the criminal law of the country of residence.</t>
  </si>
  <si>
    <t>Als iemand bijvoorbeeld al sedert zijn kinderjaren, of in ieder geval al jarenlang, in een bepaald land woont en daar dus culturele, sociale en familiebanden heeft, mag die persoon niet het land uit worden gezet, tenzij hij of zij een zeer ernstig overtreding heeft begaan van het strafrecht van het woonland.</t>
  </si>
  <si>
    <t>Sadly, this is very often not the case.</t>
  </si>
  <si>
    <t>Vaak gebeurt echter het tegendeel.</t>
  </si>
  <si>
    <t>Er is een ander punt waar ik kort op wil ingaan.</t>
  </si>
  <si>
    <t>Another point which I would like to focus on concerns the members of certain royal families, such as the Italian royal family, for example, which, despite the fact that it does not pose a threat to national security, cannot fully exercise its legitimate right of free movement.</t>
  </si>
  <si>
    <t>Dit betreft de leden van enkele koningshuizen, zoals het Italiaans koningshuis. Ofschoon zij absoluut geen gevaar voor de nationale veiligheid opleveren, kunnen zij toch hun legitiem recht op vrij verkeer niet uitoefenen.</t>
  </si>
  <si>
    <t>I feel that the time has truly come to make a genuine attempt to tackle these issues and remove the barriers to free movement once and for all, for the very reason that - as has already been said - potatoes and goods appear to have greater freedom of movement in Europe than the citizens.</t>
  </si>
  <si>
    <t>Mijns inziens is het moment gekomen om deze problemen op serieuze wijze bij de hoorns te vatten en de hinderpalen voor het vrije verkeer echt uit de weg te ruimen, juist omdat, zoals reeds werd gezegd, in Europa de goederen en aardappelen waarschijnlijk minder hinder ondervinden in hun vrij verkeer dan de burgers.</t>
  </si>
  <si>
    <t>Freedom of movement and residence is a right enshrined in European treaties and granted to all citizens and should only be denied in exceptional cases when there is a real threat to public safety.</t>
  </si>
  <si>
    <t>Mijnheer de Voorzitter, vrij verkeer en verblijf is een recht dat verankerd is in de Europese Verdragen en voor alle burgers geldt. Dat recht mag iemand uitsluitend ontzegd worden als er sprake is van een reële bedreiging van de openbare veiligheid.</t>
  </si>
  <si>
    <t>It is therefore all the more extraordinary that 50 years after the signing of the Convention of Human Rights, which ironically was signed in Rome, and one year after the Treaty of Amsterdam upholding such rights, that one European family, which for a thousand years has been involved with the continent's history, is being denied the fundamental rights my colleague has mentioned.</t>
  </si>
  <si>
    <t>Het is daarom des te merkwaardiger dat er op dit moment, vijftig jaar na de ondertekening van het Europees Verdrag tot bescherming van de rechten van de mens en de fundamentele vrijheden - dat ironisch genoeg in Rome ondertekend is - en één jaar na het Verdrag van Amsterdam waarin dergelijke rechten bevestigd werden, er nog steeds een Europese familie is die al meer dan duizend jaar een rol speelt in de geschiedenis van dit continent, maar aan wie de fundamentele rechten ontzegd worden waaraan mijn collega refereerde.</t>
  </si>
  <si>
    <t>The Watson report demands such rights for family reunion and the Boumediene-Thiery report for freedom of movement and residence, even for third-country nationals and even for convicted criminals.</t>
  </si>
  <si>
    <t>In het verslag-Watson is sprake van het recht op gezinshereniging en in het verslag-Boumediene-Thiery van het recht op vrij verkeer en verblijf, zelfs voor onderdanen van derde landen en voor veroordeelde criminelen.</t>
  </si>
  <si>
    <t>This family, as mentioned, is the former royal house of Savoy in Italy and lesser violations are also being committed against the royal houses of Austria and Greece by their governments.</t>
  </si>
  <si>
    <t>Die ene familie die ik noemde, is natuurlijk het voormalige koningshuis van Italië. Overigens worden door de desbetreffende regeringen ook minder ernstige schendingen begaan tegen de koningshuizen van Oostenrijk en Griekenland.</t>
  </si>
  <si>
    <t>The thirteenth transitional article of the Italian Constitution, absurdly labelled "transitional" but still in force after 53 years, is not only a violation of European treaties, but also sexually discriminatory in that it applies only to male royal descendants, no matter how far removed, of the constitutional monarch King Victor Emanuel, deemed guilty of signing unacceptable wartime fascist laws.</t>
  </si>
  <si>
    <t>Het dertiende overgangsartikel van de Italiaanse grondwet - dat absurd genoeg de benaming overgangsartikel draagt maar al 53 jaar van kracht is - vormt niet alleen een schending van de Europese Verdragen, maar discrimineert tevens op grond van geslacht omdat het alleen van toepassing is op de mannelijke nakomelingen, hoe ver verwijderd ook, van de constitutionele monarch, koning Victor Emmanuele, die schuldig werd geacht onaanvaardbare fascistische wetten te hebben ondertekend.</t>
  </si>
  <si>
    <t>Ironically, descendants of Mussolini are not only allowed to live in Italy but one actually sits in the Italian Parliament.</t>
  </si>
  <si>
    <t>Merkwaardig genoeg mogen afstammelingen van Mussolini niet alleen in Italië wonen, maar zit er een zelfs in het Italiaanse Parlement.</t>
  </si>
  <si>
    <t>This article is shameful and obsolete and all Members of Parliament, even those with anti-monarchist feelings, should join me in calling upon the Italian government to allow an innocent European family to return to their native land, where it poses no conceivable threat to public safety or the stability of the Italian Republic.</t>
  </si>
  <si>
    <t>Het betreffende grondwetsartikel is schandalig en overbodig. Alle afgevaardigden, ook degenen met anti-monarchistische gevoelens, zouden mijn oproep aan de Italiaanse regering moeten steunen om een onschuldige Europese familie terug te laten keren naar hun land van herkomst waar zij geen enkele voorstelbare bedreiging vormen voor de openbare veiligheid of de stabiliteit van de Italiaanse republiek.</t>
  </si>
  <si>
    <t>We can only call for European citizens to have more rights if all their rights are upheld irrespective of origin and without discrimination.</t>
  </si>
  <si>
    <t>Wij kunnen alleen dan om meer rechten voor Europese burgers vragen indien al hun rechten worden gewaarborgd, ongeacht hun afkomst en zonder discriminatie.</t>
  </si>
  <si>
    <t>This issue goes far beyond individual families and goes right to the heart of the Union's respect for its own laws and treaties.</t>
  </si>
  <si>
    <t>Deze kwestie is niet alleen van belang voor individuele gezinnen, maar is een kernvraagstuk voor de eerbiediging door de Unie van haar eigen wetten en verdragen.</t>
  </si>
  <si>
    <t>Either we have a European Union based on law or we do not.</t>
  </si>
  <si>
    <t>Of wij hebben een Europese Unie die gebaseerd is op wetgeving, of we hebben die niet.</t>
  </si>
  <si>
    <t>I therefore commend my Amendment No 14 to this House.</t>
  </si>
  <si>
    <t>Ik verzoek dit Parlement dan ook om mijn amendement 14 aan te nemen.</t>
  </si>
  <si>
    <t>Can I congratulate Mrs Boumediene-Thiery on her report on special measures concerning the movement and residence of citizens of the Union which are justified on grounds of public policy, public security, or public health.</t>
  </si>
  <si>
    <t>Mijnheer de Voorzitter, staat u mij toe om mevrouw Boumediene-Thiery te feliciteren met haar verslag over de speciale maatregelen die uit hoofde van openbare orde, veiligheid en volksgezondheid genomen kunnen worden met betrekking tot het recht op vrij verkeer en verblijf van burgers.</t>
  </si>
  <si>
    <t>Het is een erg goed verslag, maar helaas kan ik in mijn twee minuten slechts aandacht besteden aan een paar tekortkomingen ervan.</t>
  </si>
  <si>
    <t>Unfortunately, in two minutes all I can do is talk about some of its failings.</t>
  </si>
  <si>
    <t>In de eerste plaats heeft de Commissie geen oplossing gevonden voor de kwestie van de 12 à 14 miljoen onderdanen uit derde landen die legaal in de Unie wonen.</t>
  </si>
  <si>
    <t>Firstly the Commission has failed to deal with the issue of the 12 to 14 million third-country nationals living legally in the Union who currently suffer discrimination and, outside the Union's island States can move freely de facto but cannot do so legally, which of course creates situations in which they are exploited and used in illegal ways.</t>
  </si>
  <si>
    <t>Zij worden op dit moment gediscrimineerd en ofschoon zij in feite overal, met uitzondering van de lidstaten van de Unie die een eiland zijn, vrij verkeer hebben, hebben zij dit recht juridisch niet. Hierdoor ontstaan situaties waarin zij uitgebuit en op illegale wijze gebruikt worden.</t>
  </si>
  <si>
    <t>With all due respect for the rapporteur, I have to say that we also have a problem with a number of areas that she has not dealt with, one of which is the issue of football hooliganism.</t>
  </si>
  <si>
    <t>Met alle respect voor de rapporteur moet ik echter ook constateren dat er problemen bestaan op een aantal gebieden waaraan zij geen aandacht heeft besteed, zoals bijvoorbeeld het voetbalvandalisme.</t>
  </si>
  <si>
    <t>I am generally in favour of free movement but I think it needs to be limited.</t>
  </si>
  <si>
    <t>Over het algemeen ben ik een voorstander van vrij verkeer, maar ik vind wel dat er grenzen aan moeten zijn.</t>
  </si>
  <si>
    <t>I do not normally believe that persons who have not been convicted of crimes should be prevented from moving freely, but there is a European problem that is being ignored at European level.</t>
  </si>
  <si>
    <t>Doorgaans ben ook ik van mening dat mensen die niet voor misdaden veroordeeld zijn, niet gehinderd mogen worden in hun vrij verkeer. Wij worden nu echter geconfronteerd met een Europees probleem dat op Europees niveau wordt genegeerd.</t>
  </si>
  <si>
    <t>Europol should be used to prevent the free movement of people who have been convicted of football-related crimes to ensure that they do not cause the same kind of trouble as at previous World Cup and European championship tournaments.</t>
  </si>
  <si>
    <t>Europol zou gebruikt moeten worden om te voorkomen dat mensen die veroordeeld zijn vanwege misdaden in verband met voetbal zich zonder meer naar elders kunnen begeven om daar dezelfde problemen te veroorzaken als tijdens de afgelopen Wereld- en Europese kampioenschappen.</t>
  </si>
  <si>
    <t>I also believe that the provisions should be invoked on the grounds of public security to prevent the free movement of German neo-Nazis who produce Holocaust denial material in Denmark with the clear intention of reimporting it into Germany, where it is illegal.</t>
  </si>
  <si>
    <t>Met het oog op de openbare veiligheid vind ik ook dat de speciale bepalingen moet kunnen worden ingeroepen om het vrij verkeer te verhinderen van Duitse neonazi's. Die produceren in Denemarken materiaal waarin de holocaust ontkend wordt en nemen dat vervolgens mee terug naar Duitsland waar dat materiaal illegaal is.</t>
  </si>
  <si>
    <t>I hope that the Danish Government will use the provisions in this instance.</t>
  </si>
  <si>
    <t>Ik hoop dat de Deense overheid de speciale bepalingen ook in deze situatie zal toepassen.</t>
  </si>
  <si>
    <t>Equally, we need to make sure that the system is not abused.</t>
  </si>
  <si>
    <t>Tegelijkertijd moeten we er ook voor zorgen dat het systeem niet misbruikt wordt.</t>
  </si>
  <si>
    <t>I naturally hope that the free movement of people who have the misfortune to be HIV-positive is not restricted in any way on grounds of public health.</t>
  </si>
  <si>
    <t>Ik hoop uiteraard dat het vrij verkeer van mensen die helaas HIV-positief zijn, op geen enkele manier beperkt wordt met maatregelen op grond van de volksgezondheid.</t>
  </si>
  <si>
    <t>I agree with Mr Tannock in principle.</t>
  </si>
  <si>
    <t>In beginsel ben ik het met de heer Tannock eens.</t>
  </si>
  <si>
    <t>Of course the royal families of Europe should be allowed to move about freely.</t>
  </si>
  <si>
    <t>Uiteraard moeten de koninklijke families van Europa hun recht op vrij verkeer kunnen uitoefenen.</t>
  </si>
  <si>
    <t>However, I disagree with his priorities.</t>
  </si>
  <si>
    <t>Ik ben het echter oneens met zijn prioriteiten.</t>
  </si>
  <si>
    <t>When we ignore the rights of 12 to 14 million legal residents, then the rights of two families are comparatively insignificant.</t>
  </si>
  <si>
    <t>Vergeleken met het niet-toekennen van deze rechten aan 12 à 14 miljoen legale ingezetenen, vallen de rechten van twee families in het niet.</t>
  </si>
  <si>
    <t>Mr President, I should like to begin by agreeing with all those who have pointed out that the matter we are discussing concerns the very essence of European citizenship.</t>
  </si>
  <si>
    <t>Mijnheer de Voorzitter, om te beginnen sluit ik mij aan bij al degenen die hebben onderstreept dat het hier door ons behandelde thema tot de essentie van het Europees burgerschap behoort.</t>
  </si>
  <si>
    <t>We might say that this right contributes towards a practical and concrete expression of the concept of European citizenship, in that the great challenge facing us at the moment is to turn this legally recognised right into a practical reality that is implemented in citizens' everyday lives.</t>
  </si>
  <si>
    <t>Wij zouden kunnen zeggen dat dit recht bijdraagt aan de praktische en concrete invulling van het concept van Europees burgerschap. Op dit moment staan wij voor de uitdaging om dit wettelijk erkende recht om te zetten in een praktische realiteit die in het dagelijkse leven van de burger tot uiting komt.</t>
  </si>
  <si>
    <t>I also agree with those who have pointed out that the transposition of these directives has taken place too slowly, or even incorrectly in some cases.</t>
  </si>
  <si>
    <t>Ik ben het tevens eens met al degenen die hebben onderstreept dat de omzetting van deze richtlijnen bijzonder moeizaam verlopen is en in sommige gevallen zelfs op onjuiste wijze is geschied.</t>
  </si>
  <si>
    <t>In addition, we must also face up to the difficulties arising out of implementation of the directive on special measures concerning the movement and residence of citizens of the Union which are justified on grounds of public policy, public security or public health, in that there should be guidelines not only for the Member States, which have so far interpreted the provisions of the directive in quite a variety of ways, but also for the citizens regarding the rights conferred on them.</t>
  </si>
  <si>
    <t>Anderzijds dienen wij ook een oplossing te zoeken voor de moeilijkheden bij de toepassing van de richtlijn betreffende de bijzondere maatregelen ten aanzien van vrij verkeer en verblijf die gerechtvaardigd zijn uit hoofde van de openbare orde, de openbare veiligheid en de volksgezondheid. Daartoe moeten richtsnoeren worden vastgesteld, niet enkel voor de lidstaten, die tot dusver een vrij uiteenlopende interpretatie aan de bepalingen van de richtlijn hebben gegeven, maar ook voor de burgers die op de hoogte moeten worden gebracht van hun rechten.</t>
  </si>
  <si>
    <t>The Member States may impose restrictions on the right to free movement of Community citizens, particularly in matters of entry to and expulsion from their territory as well as the issuing or renewal of residence permits, where this is justified on grounds of public policy, public security or public health.</t>
  </si>
  <si>
    <t>De lidstaten beschikken over de mogelijkheid het recht op vrij verkeer van communautaire burgers aan banden te leggen zodra de openbare orde, de openbare veiligheid of de volksgezondheid dit vereist. De beperkingen hebben betrekking op de toegang tot en verwijdering van het grondgebied en op de afgifte of hernieuwing van verblijfsvergunningen.</t>
  </si>
  <si>
    <t>Member States cannot, however, abuse such prerogatives in a European Union based on the rule of law, respect for human rights and particularly respect for the European Convention on Human Rights as well as, soon, a Charter of Fundamental Rights.</t>
  </si>
  <si>
    <t>In een Europese Unie die gebaseerd is op de rechtsstaat, de eerbiediging van de mensenrechten, en met name op het Europees Verdrag tot bescherming van de rechten van de mens, en binnenkort ook op een Handvest van de grondrechten, mag echter van deze mogelijkheid geen misbruik worden gemaakt.</t>
  </si>
  <si>
    <t>It is for this reason, then, that these measures of exception to free movement have been subject to restrictive interpretation.</t>
  </si>
  <si>
    <t>Daarom hebben wij deze bijzondere maatregelen, die een uitzondering op het vrije verkeer vormen, een restrictieve interpretatie gegeven.</t>
  </si>
  <si>
    <t>Finally, Mr President, I should like to express my agreement with my colleague Hernández Mollar when he gave his support to the proposal from the Committee on Legal Affairs and the Internal Market to try to integrate the various texts into a single regulation.</t>
  </si>
  <si>
    <t>Tot slot, mijnheer de Voorzitter, sluit ik mij aan bij de woorden van mijn collega Hernández Mollar. Ook ik spreek mijn steun uit aan het voorstel van de Commissie juridische zaken en interne markt om de verschillende teksten samen te smelten tot één enkele, onmiddellijk toepasbare verordening.</t>
  </si>
  <si>
    <t>This could be implemented directly and would be a primary document on European citizenship, which would offer all the necessary information not only to citizens regarding their rights of citizenship but also to the government departments in each Member State that have the task of implementing existing legislation.</t>
  </si>
  <si>
    <t>Dan hebben wij een eerste document betreffende het Europees burgerschap dat alle nodige informatie in zich verenigt, niet alleen voor de burgers met betrekking tot hun burgerrechten, maar ook voor de respectieve overheden van de lidstaten die met de toepassing van de bestaande wetgeving zijn belast.</t>
  </si>
  <si>
    <t>Mr President, Commissioner, in company with Mr Hernández Mollar - whom I would like to thank for his enthusiastic support for Amendment No 15, tabled by myself - I feel that this document must be rejected if the European People's Party's amendments are not incorporated.</t>
  </si>
  <si>
    <t>Mijnheer de Voorzitter, mijnheer de commissaris, ik ben het met de heer Hernández Mollar eens - die ik overigens van harte bedank voor zijn enthousiaste instemming met het door mij persoonlijk ingediende amendement - dat dit document moet worden verworpen als de door de Europese Volkspartij ingediende amendementen niet worden aangenomen.</t>
  </si>
  <si>
    <t>I support Amendment No 14, tabled by Mr Tannock, which upholds the free movement of the heirs to the Italian and Greek thrones and supports the monarchy.</t>
  </si>
  <si>
    <t>Ik ga akkoord met amendement 14 van de heer Tannock waarin steun wordt uitgesproken aan het vrij verkeer van de erfgenamen van de Italiaanse en Griekse koningshuizen en een lans wordt gebroken voor de monarchie.</t>
  </si>
  <si>
    <t>Personally, in tabling Amendment No 15, I support the pensioners, for although the measure facilitates the movement of non-EU citizens, it does not remove the difficulties facing its own citizens, particularly its disabled citizens, who wish to travel within Europe.</t>
  </si>
  <si>
    <t>Bij mijn instemming met amendement 15 denk ik met name aan de gepensioneerden. Met deze regeling wordt namelijk enerzijds het vrij verkeer van burgers uit derde landen wel vergemakkelijkt, maar wordt anderzijds niets gedaan om de moeilijkheden op te lossen die de eigen burgers en met name de gehandicapten nog in hun vrij verkeer ondervinden.</t>
  </si>
  <si>
    <t>At Bergamo Orio al Serio airport, as I was leaving to come to Strasbourg, I met a pensioner - a very old lady who is 80 years old - who told me that she wanted to go to Paris to visit her daughter but that she could not do so because she would lose her Italian State pension which is her only means of support.</t>
  </si>
  <si>
    <t>Toen ik vanaf luchthaven Orio al Serio van Bergamo vertrok om naar Straatsburg te reizen, heb ik een heel oude man, van tachtig, getroffen. Hij zei me dat hij zo graag naar Parijs zou gaan om bij zijn dochter in te trekken.</t>
  </si>
  <si>
    <t>Another person, who is totally handicapped, said that they wanted to go to London but that they could not do so because they would have lost their pension.</t>
  </si>
  <si>
    <t>Als hij dat echter zou doen, zou hij zijn Italiaanse ouderdomspensioen, zijn enige bron van inkomsten, verliezen. Er was nog iemand, een volledig gehandicapte, die zei dat hij graag naar Londen zou gaan, maar dat niet kon omdat hij dan zijn pensioen zou verliezen.</t>
  </si>
  <si>
    <t>Yet another person, who is disabled - in a wheelchair, no less - told me that he would have liked to go and visit his brother but that in doing so he would have lost his incapacity allowance.</t>
  </si>
  <si>
    <t>Een derde gehandicapte, die zelfs in een rolstoel zat, zei dat hij graag naar zijn broer zou gaan, maar dat hij, als hij dat zou doen, zijn uitkering zou verliezen.</t>
  </si>
  <si>
    <t>Therefore, our goal must be to bring about the free movement of pensioners and disabled citizens in Europe.</t>
  </si>
  <si>
    <t>Daarom moeten wij streven naar vrij verkeer in Europa van gehandicapte burgers en gepensioneerden.</t>
  </si>
  <si>
    <t>Mr Fatuzzo, you have made me think very carefully about where I shall travel to in old age.</t>
  </si>
  <si>
    <t>Mijnheer Fatuzzo, ik moet u zeggen dat ik na uw woorden toch nog eens serieus zal nadenken over waar ik als bejaarde naartoe zal reizen.</t>
  </si>
  <si>
    <t>Commissioner Vitorino has the floor.</t>
  </si>
  <si>
    <t>Ik geef het woord aan commissaris Vitorino.</t>
  </si>
  <si>
    <t>Mr President, on behalf of the Commission, I would like first of all to congratulate Mrs Boumediene-Thiery and all those who have taken part in this debate.</t>
  </si>
  <si>
    <t>Mijnheer de Voorzitter, namens de Commissie wil ik allereerst mevrouw Boumediene-Thiery en alle anderen die aan dit debat hebben deelgenomen, feliciteren.</t>
  </si>
  <si>
    <t>Indeed, I think that, for the Commission, the establishment of European citizenship has created a new legal and political environment and, for our part, we intend to draw all the practical lessons we can both in the legislative field and in the field of day-to-day public administration.</t>
  </si>
  <si>
    <t>Ik denk inderdaad dat met de instelling van het Europees burgerschap een nieuw juridisch en politiek klimaat voor de Commissie is ontstaan, en ik kan u verzekeren dat wij van plan zijn daar alle praktische gevolgen uit te trekken, zowel op het gebied van de wetgeving als op dat van de dagelijkse administratieve praktijk.</t>
  </si>
  <si>
    <t>The Commission is counting a great deal on the support of the European Parliament when the time comes.</t>
  </si>
  <si>
    <t>De Commissie hoopt te zijner tijd op de steun van het Europees Parlement te mogen rekenen.</t>
  </si>
  <si>
    <t>With regard to the motion for a resolution that you have just presented, I would simply like to address two or three comments directed at the Commission.</t>
  </si>
  <si>
    <t>Ik wil twee of drie punten uit uw ontwerpresolutie aansnijden die rechtstreeks tot de Commissie zijn gericht.</t>
  </si>
  <si>
    <t>The three directives on the right of residence of the non-economically active have, I am sure, enabled thousands of European Union citizens to benefit from this right without encountering any particular problems.</t>
  </si>
  <si>
    <t>U weet ongetwijfeld dat dankzij de drie richtlijnen voor het verblijfsrecht van economisch niet-actieve personen, duizenden burgers van de Unie konden profiteren van dit recht zonder daarbij noemenswaardige problemen te ondervinden.</t>
  </si>
  <si>
    <t>However, there are still cases where these directives are incorrectly applied.</t>
  </si>
  <si>
    <t>Toch doen er zich nog steeds gevallen voor waarin de richtlijnen slecht worden toegepast.</t>
  </si>
  <si>
    <t>I can assure you that the Commission always intervenes - and tries to do so strictly under all circumstances - even if its intervention is not always obvious.</t>
  </si>
  <si>
    <t>Welnu, ik kan u verzekeren dat de Commissie daar altijd op reageert - en in alle gevallen in alle striktheid daarop reageert - zelfs indien haar optreden niet altijd zichtbaar is.</t>
  </si>
  <si>
    <t>If agreement is not reached, the Commission does not hesitate to notify Reasoned Opinions to the Member States concerned.</t>
  </si>
  <si>
    <t>Als dan desondanks geen akkoord mogelijk blijkt te zijn, aarzelt de Commissie niet om een met redenen omkleed advies naar de betrokken lidstaat te sturen.</t>
  </si>
  <si>
    <t>Citizens' complaints that meet with a satisfactory administrative response through extra-judicial procedures can be counted in their hundreds.</t>
  </si>
  <si>
    <t>Aldus hebben wij op honderden klachten van burgers via buitengerechtelijke procedures een tevredenstellend administratief antwoord kunnen geven.</t>
  </si>
  <si>
    <t>The action of the Commission also applies to the laws of Member States.</t>
  </si>
  <si>
    <t>De Commissie aarzelt echter evenmin om op te treden als het om de wetgeving van de lidstaten gaat.</t>
  </si>
  <si>
    <t>One could, in my view, cite several cases where this intervention has brought about modification of the legislation of Member States and sometimes even the examination, by the Court of Justice, of issues to which it has provided positive solutions.</t>
  </si>
  <si>
    <t>Men kan meerdere gevallen noemen waarin een dergelijke optreden heeft geleid tot wijziging van de nationale wetgeving, en zelfs soms tot onderzoek door het Hof van Justitie.</t>
  </si>
  <si>
    <t>There is no shortage of examples either concerning the Member States' improper use of the notion of public order, especially that leading to the expulsion from their territory of nationals from other Member States.</t>
  </si>
  <si>
    <t>Er zijn ook voorbeelden te noemen van een ongegrond inroepen door de lidstaten van het begrip openbare orde, waarbij het vooral ging om verwijdering van hun grondgebied van onderdanen uit andere lidstaten.</t>
  </si>
  <si>
    <t>I can assure you, however, that the number of these cases is now very low and that, with regard to such cases, the European Commission never fails to take the necessary measures pursuant to Community law.</t>
  </si>
  <si>
    <t>Ik kan u echter verzekeren dat het aantal van deze gevallen nu zeer beperkt is en de Commissie altijd de maatregelen neemt die zij overeenkomstig het Gemeenschapsrecht moet nemen.</t>
  </si>
  <si>
    <t>Nevertheless, it cannot be claimed that the strict application of Community law is sufficient to eliminate obstacles to the free movement of European Union citizens, bearing in mind the huge number of obstacles that persist due to the shortcomings in Community law.</t>
  </si>
  <si>
    <t>Nu moet u echter niet denken dat de strikte toepassing van het Gemeenschapsrecht volstaat om de obstakels voor het vrij verkeer van de burgers van de Unie uit de weg te ruimen. Er is nog talrijke obstakels over die het gevolg zijn van leemtes in het Gemeenschapsrecht.</t>
  </si>
  <si>
    <t>These shortcomings have already been identified in the second report by the Commission on European citizenship and in the report by the High Level Group headed by Simone Veil, which was presented to the Commission in 1997.</t>
  </si>
  <si>
    <t>Hiervan werd al gewag gemaakt in het tweede verslag van de Commissie over het Europees burgerschap en in het verslag van de door mevrouw Veil voorgezeten groep op hoog niveau over het vrij verkeer van personen, dat in 1997 aan de Commissie werd voorgelegd.</t>
  </si>
  <si>
    <t>Moreover, I would like to draw your attention to the fact that this morning we debated the directive on family reunification and that the Tampere Conclusions require the Commission to present a proposal on the recognition of entry, admission and residence conditions and on the legal status of third-country nationals within the European Union legally.</t>
  </si>
  <si>
    <t>Ik wil u er overigens op attenderen dat wij vanmorgen de richtlijn betreffende gezinshereniging hebben behandeld en de conclusies van Tampere de Commissie verplichten een voorstel te doen voor niet alleen de erkenning van de voorwaarden inzake binnenkomst, toelating en verblijf, maar ook de juridische status van legaal in de Unie verblijvende onderdanen uit derde landen.</t>
  </si>
  <si>
    <t>We are currently working on this.</t>
  </si>
  <si>
    <t>Wij zijn daar op dit moment mee bezig.</t>
  </si>
  <si>
    <t>For all these reasons, the Commission shares the opinion expressed by several Members of this House on the need for a global reworking of existing texts within the context of a single legal instrument, which will organise and guarantee the unimpeded exercise of the freedom of movement and residence.</t>
  </si>
  <si>
    <t>Om al deze redenen deelt de Commissie de mening van een aantal leden van het Parlement volgens welke het noodzakelijk is de bestaande wetgevingsteksten te herzien en op te nemen in één enkel juridisch instrument dat ongehinderde uitoefening van het vrije verkeer en verblijf mogelijk maakt en waarborgt.</t>
  </si>
  <si>
    <t>This reworking, which moreover is included in the Commission action programme for 2000, is already in preparation.</t>
  </si>
  <si>
    <t>Deze herziening maakt overigens al deel uit van het werkprogramma van de Commissie voor 2000, en wordt momenteel voorbereid.</t>
  </si>
  <si>
    <t>It is based on the idea that entitlement to the right of free movement and residence must be dissociated from any prior reference to the economic situation of the beneficiaries in order to be attached henceforth to a concept and a status resulting directly from the importance of European citizenship.</t>
  </si>
  <si>
    <t>De herziening gaat uit van de overweging dat de uitoefening van het recht op vrij verkeer en verblijf moet worden losgekoppeld van de vroeger geldende verwijzing naar de economische situatie van de begunstigden. Dan zal dat recht deel kunnen uitmaken van een algemeen concept, van een statuut dat rechtstreeks voortvloeit uit het Europees burgerschap.</t>
  </si>
  <si>
    <t>The unique status of a European Union citizen necessarily creates the need for a unique general system of movement and residence in response to the demand to enrich the content of European citizenship in accordance with the political aspirations of the Union.</t>
  </si>
  <si>
    <t>Aangezien er één enkel burgerschap van de Unie is, moet er ook één enkel algemeen stelsel zijn van vrij verkeer en verblijf. De invoering van een dergelijk stelsel zal een antwoord zijn op de vraag naar een inhoudelijk rijk burgerschap van de Unie, een burgerschap dat de politieke aspiraties van de Unie recht doet.</t>
  </si>
  <si>
    <t>Environmental effects of certain programmes</t>
  </si>
  <si>
    <t>Beoordeling van de gevolgen voor het milieu van bepaalde plannen en programma's</t>
  </si>
  <si>
    <t>The next item is the recommendation for second reading (A5-0196/2000) by Mrs Schörling, on behalf of the Committee on the Environment, Public Health and Consumer Policy, on the Council common position (C5-0180/2000 - 1996/0304(COD)) for adopting a European Parliament and Council directive on the assessment of the effects of certain plans and programmes on the environment.</t>
  </si>
  <si>
    <t>Aan de orde is de aanbeveling voor de tweede lezing (A5-0196/2000) van mevrouw Schörling, namens de Commissie milieubeheer, volksgezondheid en consumentenbeleid, betreffende het gemeenschappelijk standpunt, door de Raad vastgesteld met het oog op de aanneming van de richtlijn van het Europees Parlement en de Raad betreffende de beoordeling van de gevolgen voor het milieu van bepaalde plannen en programma's (C5-0180/2000 - 1996/0304(COD)).</t>
  </si>
  <si>
    <t>Mr President, I am very pleased that I have been entrusted with being rapporteur for the second reading of the SEA Directive which I believe is an important step towards a new form of behaviour in environmental policy.</t>
  </si>
  <si>
    <t>Mijnheer de Voorzitter, ik ben zeer blij met het vertrouwen dat u in mij hebt gesteld als rapporteur voor de tweede lezing van de SME-richtlijn, die naar mijn mening een belangrijke stap in de richting is van een nieuwe gedragslijn binnen het milieubeleid.</t>
  </si>
  <si>
    <t>I want to thank all my fellow MEPs in the Committee on the Environment, Public Health and Consumer Policy, together with the Commission and, in particular, the Portuguese Presidency for the excellent way in which they have cooperated.</t>
  </si>
  <si>
    <t>Ik wil alle collega's in de Commissie milieubeheer, volksgezondheid en consumentenbeleid, de Commissie en in het bijzonder het Portugese voorzitterschap bedanken voor de uitstekende samenwerking.</t>
  </si>
  <si>
    <t>This draft directive concerns strategic environmental assessments which, in brief, involve a systematic process for identifying, analysing and assessing the influence and likely effects of plans and programmes upon the environment.</t>
  </si>
  <si>
    <t>Dit voorstel voor een richtlijn gaat over strategische milieueffectbeoordeling, oftewel SME, wat kort gezegd een systematisch proces is om de invloed en de mogelijke effecten van plannen en programma's op het milieu vast te stellen, te analyseren en te beoordelen.</t>
  </si>
  <si>
    <t>The assessments are to be carried out at as early a stage as possible in the planning process, partly so that alternative solutions might be found before the decision-making process is taken any further.</t>
  </si>
  <si>
    <t>Dit dient in een zo'n vroeg mogelijk stadium van de planning te gebeuren, onder meer om de mogelijkheid te hebben alternatieve oplossingen te vinden, voordat men verdergaat met het besluitvormingsproces.</t>
  </si>
  <si>
    <t>Environmental reports are to be written and made available to the environmental authorities, the public and environmental organisations, which are also to be given sufficient time within which to respond to the reports.</t>
  </si>
  <si>
    <t>Er moet een milieurapport worden geschreven dat toegankelijk moet worden gemaakt voor de milieuautoriteiten, het publiek en de milieuorganisaties, die genoeg tijd moeten krijgen om op het rapport te reageren.</t>
  </si>
  <si>
    <t>This is a very important directive for the whole of the Community' s environmental policy if a tool is to be obtained which makes it easier to comply with the commitments to sustainable development and compliance with the precautionary principle which have been made in the Treaty and in other agreements.</t>
  </si>
  <si>
    <t>Dit is een zeer belangrijke richtlijn voor het gehele milieubeleid van de Unie. Met dit instrument kan gemakkelijker voldaan worden aan de verplichtingen in het Verdrag en aan de overeenkomsten inzake duurzame ontwikkeling.</t>
  </si>
  <si>
    <t>A modern environmental policy worthy of the name must do everything to ensure that damage to the environment does not occur and that effects upon the environment are minimised.</t>
  </si>
  <si>
    <t>Ook kan hiermee het voorzorgsbeginsel in acht worden genomen. Het doel van een modern milieubeleid moet zijn milieuschade zoveel mogelijk te voorkomen en de milieueffecten zo gering mogelijk te houden.</t>
  </si>
  <si>
    <t>What often happens nowadays is that attempts are made to identify and repair damage once it has occurred.</t>
  </si>
  <si>
    <t>Tegenwoordig gebeurt het vaak dat men reeds bestaande schade eerst vaststelt en dan probeert te herstellen.</t>
  </si>
  <si>
    <t>As early as at the planning stage, we must learn to use policy areas, plans and programmes to avoid and reduce the negative effects and influence upon the environment.</t>
  </si>
  <si>
    <t>Daarom moeten wij al bij de planning leren hoe wij met behulp van beleid, plannen en programma's de schadelijke gevolgen en de schadelijke invloed op het milieu kunnen voorkomen en verminderen.</t>
  </si>
  <si>
    <t>The SEA Directive constitutes a very important step towards an approach of this kind.</t>
  </si>
  <si>
    <t>De SME-richtlijn vormt een zeer belangrijke stap in de richting van een dergelijke benadering.</t>
  </si>
  <si>
    <t>Unfortunately, this draft directive makes no mention of policy areas, in spite of the fact that they figure in the Commission' s original draft from 1991 and in spite of the fact that all researchers in this area actually take it for granted that policy areas too must be included in a strategic environmental assessment.</t>
  </si>
  <si>
    <t>Helaas komen er geen beleidsmaatregelen voor in deze ontwerprichtlijn, alhoewel dit wel het geval was men het oorspronkelijke verslag van de Commissie uit 1991 en alhoewel alle onderzoekers op dit gebied het vanzelfsprekend vinden dat er in een SME, in een strategische milieu-effectbeoordeling, ook beleidsmaatregelen voorkomen.</t>
  </si>
  <si>
    <t>It was not possible to achieve this in the Council, but the Committee on the Environment, Public Health and Consumer Policy considered that policy areas too must be included in the review to be carried out in five years' time.</t>
  </si>
  <si>
    <t>Het is niet mogelijk geweest om dit in de Raad erdoor te krijgen. De Milieucommissie is echter van mening dat bij de herziening over vijf jaar ook een beleid moet worden uitgestippeld.</t>
  </si>
  <si>
    <t>This has been discussed in Amendments 2 and 21.</t>
  </si>
  <si>
    <t>Deze kwestie wordt behandeld in de amendementen 2 en 21.</t>
  </si>
  <si>
    <t>A crucial argument when the Commission finally tabled this proposal in 1996 was that the assessment at project level enters the decision-making process much too late.</t>
  </si>
  <si>
    <t>Milieueffectbeoordeling op projectniveau komt te laat in het besluitvormingsproces en dit was dan ook voor de Commissie een beslissend argument toen zij dit voorstel uiteindelijk in 1996 indiende.</t>
  </si>
  <si>
    <t>In actual fact, this is one of the main points in the directive - that an environmental assessment should be made early on in the decision-making process.</t>
  </si>
  <si>
    <t>Dit is nu in feite een van de hoofdpunten van de richtlijn: men moet vroeg in het besluitvormingsproces ingrijpen.</t>
  </si>
  <si>
    <t>At first reading, the European Parliament had quite a lot of points of view.</t>
  </si>
  <si>
    <t>Tijdens de eerste lezing had het Europees Parlement een rijk geschakeerd standpunt ingenomen.</t>
  </si>
  <si>
    <t>The proposal was thought to be heading in the right direction but in many areas, it did not go far enough.</t>
  </si>
  <si>
    <t>Men vond het voorstel een stap in de goede richting, maar op veel gebieden niet toereikend.</t>
  </si>
  <si>
    <t>Parliament tabled 29 amendments, of which 15 are more or less to be found in the common position.</t>
  </si>
  <si>
    <t>Het Parlement diende 29 amendementen in, waarvan 15 min of meer terug te vinden zijn in het gemeenschappelijk standpunt.</t>
  </si>
  <si>
    <t>If the SEA is to be a genuinely useful tool, the directive must be sufficiently broad in scope and the environmental report and the assessments must naturally be of very high quality.</t>
  </si>
  <si>
    <t>Voor een daadwerkelijk bruikbare SME moet het toepassingsgebied van de richtlijn ruim genoeg zijn en moeten het milieurapport en de evaluaties vanzelfsprekend van zeer hoge kwaliteit zijn.</t>
  </si>
  <si>
    <t>In the common position, the Council has now made the text worse in a number of areas, specifically when it comes, for example, to the scope of the directive and the definition of what it is to cover.</t>
  </si>
  <si>
    <t>De Raad heeft in het gemeenschappelijk standpunt de tekst op een aantal gebieden verslechterd, onder andere wat betreft het toepassingsgebied van de richtlijn en de definitie van wat de richtlijn moet behelzen.</t>
  </si>
  <si>
    <t>The Commission too was very, very critical of the common position because it was far too limited in relation to the original text.</t>
  </si>
  <si>
    <t>Ook de Commissie stond buitengewoon kritisch tegenover het gemeenschappelijk standpunt, omdat het veel te ver was ingeperkt in verhouding tot de oorspronkelijke tekst.</t>
  </si>
  <si>
    <t>The Committee on the Environment, Public Health and Consumer Policy has tried to restore something of the balance, for example by means of Amendments 6 and 7 which broaden the scope of the directive by not limiting it only to plans and programmes linked to EIA projects.</t>
  </si>
  <si>
    <t>De Milieucommissie heeft getracht het evenwicht enigszins te herstellen, onder andere met behulp van de amendementen 6 en 7 waarmee het toepassingsgebied wordt uitgebreid. Wij beperken ons niet slechts tot plannen en programma's die verbonden zijn aan het EIA-project.</t>
  </si>
  <si>
    <t>We do not permit whole categories of plans and programmes to be exempt.</t>
  </si>
  <si>
    <t>Er mogen geen uitzonderingen gemaakt worden voor hele categorieën van plannen en programma's.</t>
  </si>
  <si>
    <t>Nor can we accept that financial plans and the whole of the defence sector are exempt from strategic environmental assessments.</t>
  </si>
  <si>
    <t>We kunnen evenmin accepteren dat er uitzonderingen worden gemaakt voor financiële plannen en de hele defensiesector als het gaat om de SME-beoordelingen.</t>
  </si>
  <si>
    <t>This is discussed in Amendment 10, which also proposes that structural funds must also of course be covered by strategic environmental assessments next time around.</t>
  </si>
  <si>
    <t>Dit wordt behandeld in amendement 10, waarin ook staat dat de structuurfondsen bij de volgende ronde natuurlijk ook onder de SME moeten vallen.</t>
  </si>
  <si>
    <t>Other amendments which improve the directive concern greater transparency and openness to inspection and the need also to cooperate and consult with countries outside the Community.</t>
  </si>
  <si>
    <t>Andere amendementen voor het verbeteren van de richtlijn gaan over meer transparantie en toezicht en over samenwerking en overleg met landen buiten de Unie.</t>
  </si>
  <si>
    <t>I personally am very surprised at Amendment 26 from Mr Nassauer and 29 other MEPs who want to reject the common position.</t>
  </si>
  <si>
    <t>Persoonlijk ben ik zeer verbaasd over amendement 26 van de heer Nassauer en amendement 29 van andere afgevaardigden die het gemeenschappelijk standpunt willen verwerpen.</t>
  </si>
  <si>
    <t>This possibility was not mentioned at all in the Committee' s discussion.</t>
  </si>
  <si>
    <t>Bij de behandeling in de Milieucommissie werd deze mogelijkheid überhaupt niet in overweging genomen.</t>
  </si>
  <si>
    <t>Clearly, they are fully entitled to make this proposal, but do they really think that the EU' s environmental policy is something extraneous which is not in any way binding?</t>
  </si>
  <si>
    <t>Natuurlijk hebben ze het volste recht om dit voor te stellen, maar zijn ze nu echt van mening dat het milieubeleid van de EU weinig inhoud heeft en nergens toe verplicht?</t>
  </si>
  <si>
    <t>Should the European Parliament just not bother about the text of the Treaty, the Cardiff Agreement, the Fifth Environmental Programme and so on?</t>
  </si>
  <si>
    <t>Moet het Europees Parlement de tekst van het Verdrag, het Verdrag van Cardiff, het vijfde milieuprogramma enzovoort negeren?</t>
  </si>
  <si>
    <t>I really do not think that the proposal is a genuinely serious one.</t>
  </si>
  <si>
    <t>Ik kan dit voorstel eerlijk gezegd niet serieus nemen.</t>
  </si>
  <si>
    <t>Amendments 11 and 31 also worry me a little.</t>
  </si>
  <si>
    <t>De amendementen 11 en 31 baren me ook enigszins zorgen.</t>
  </si>
  <si>
    <t>Amendment 11, in particular, says that the Member States should define at what level SEAs are to be carried out if plans and programmes are part of a hierarchical system.</t>
  </si>
  <si>
    <t>Met name in amendement 11 wordt gezegd dat de lidstaten moeten definiëren op welk niveau de SME uitgevoerd dient te worden als plannen en programma's deel uitmaken van een hiërarchie.</t>
  </si>
  <si>
    <t>In this way, the whole idea of arranging an SEA is called into question, so I hope these amendments do not go through.</t>
  </si>
  <si>
    <t>Daarmee wordt eigenlijk het hele idee tenietgedaan van een SME. Daarom hoop ik dat deze amendementen niet aangenomen worden.</t>
  </si>
  <si>
    <t>Mr President, this is a small but significant measure to extend the duties of Member States to carry out strategic environmental assessments on the planning framework as well as on the actual plans where the implementation would or could have a significant impact on the environment.</t>
  </si>
  <si>
    <t>Mijnheer de Voorzitter, dit is een kleine, maar belangrijke maatregel die leidt tot een uitbreiding van de verplichtingen van de lidstaten om strategische milieueffectbeoordelingen niet alleen uit te voeren binnen het kader van de ruimtelijke ordening, maar ook met betrekking tot de feitelijke tenuitvoerlegging van plannen die een aanzienlijk effect op het milieu zouden hebben of zouden kunnen hebben.</t>
  </si>
  <si>
    <t>All Member States voted for the common position, but some made it clear that they would go very little further than that.</t>
  </si>
  <si>
    <t>Alle lidstaten hebben vóór het gemeenschappelijke standpunt gestemd, maar een aantal lidstaten heeft tevens al te kennen gegeven dat zij niet veel verdergaande maatregelen zullen nemen.</t>
  </si>
  <si>
    <t>Our task is to clarify and to amend responsibly and on behalf of the PPE-DE Group I congratulate the rapporteur, Mrs Schörling, on the work she has done and the consultation she has had with us.</t>
  </si>
  <si>
    <t>Het is onze taak om dit standpunt op een verantwoorde manier te verduidelijken en aan te passen. Namens de Fractie van de Europese Volkspartij feliciteer ik de rapporteur, mevrouw Schörling, met het werk dat zij verzet heeft en het overleg dat zij met ons heeft gevoerd.</t>
  </si>
  <si>
    <t>We will however be rejecting some of her amendments, notably those that seek to extend the system to all financial plans, to defence and civil defence, to consultation beyond what is reasonable and to the general policies she has just mentioned, which become more of a wish-list than firm proposals.</t>
  </si>
  <si>
    <t>Wij kunnen een aantal amendementen van haar echter niet steunen, met name de amendementen die erop gericht zijn om het systeem tevens toe te passen op alle financiële plannen, op defensie en civiele bescherming, op raadplegingen die de grenzen van wat redelijk is overschrijden en op de algemene beleidsterreinen die zij zojuist noemde, waarbij inmiddels overigens meer sprake is van een verlanglijstje dan van concrete voorstellen.</t>
  </si>
  <si>
    <t>However, we agree that it makes no sense to exclude projects financed wholly or partially by the European Union, especially structural funds, and we certainly agree that it makes sense to talk to neighbouring states outside the European Union.</t>
  </si>
  <si>
    <t>Wij zijn het er echter mee eens dat er geen reden is om projecten die geheel of gedeeltelijk door de Europese Unie worden gefinancierd, met name door middel van de structuurfondsen, van de richtlijn uit te sluiten. Wij zijn het er zeker mee eens dat het zinvol is om met buurlanden buiten de Europese Unie overleg te voeren.</t>
  </si>
  <si>
    <t>We agree that there should be adequate reporting back, not only on the environmental risks identified by the assessment, but on the action it is proposed to take to mitigate or remove them.</t>
  </si>
  <si>
    <t>Wij zijn het er verder ook mee eens dat er een adequate vervolgrapportage plaats dient te vinden, niet alleen met betrekking tot de risico's op milieugebied die tijdens de beoordeling zijn geconstateerd, maar ook met betrekking tot de voorgestelde acties om die risico's te beperken of te elimineren.</t>
  </si>
  <si>
    <t>We also of course have to consider Amendment No 26, in the name of some of our German colleagues, which rejects the common position.</t>
  </si>
  <si>
    <t>Namens enkele Duitse collega's moeten wij uiteraard amendement 26 in overweging nemen, waarin het gemeenschappelijk standpunt wordt verworpen.</t>
  </si>
  <si>
    <t>I understand the concerns of colleagues from Germany and some parts of Italy.</t>
  </si>
  <si>
    <t>Ik begrijp de problemen die Duitse collega's en collega's uit bepaalde delen van Italië hiermee hebben.</t>
  </si>
  <si>
    <t>These result from the way in which some governments and regional governments have chosen to implement the assessments.</t>
  </si>
  <si>
    <t>Die problemen zijn een gevolg van de manier waarop sommige regeringen en regionale overheidsinstanties de milieueffectbeoordelingen ten uitvoer willen leggen.</t>
  </si>
  <si>
    <t>These governments are giving environmental assessment and Europe a bad name for what are entirely excesses of their own making and they need to look carefully at their domestic policies.</t>
  </si>
  <si>
    <t>Door deze vrijwillige, maar eigenzinnige en buitensporige invulling drukken zij een negatief stempel op de milieubeoordeling en op Europa. Het is dan ook dringend noodzakelijk dat zij hun binnenlands beleid eens goed onder de loep nemen.</t>
  </si>
  <si>
    <t>But this is a subsidiarity measure which leaves the details to Member States.</t>
  </si>
  <si>
    <t>Het gaat hier echter om een subsidiariteitsmaatregel, waarbij de invulling van de details aan de lidstaten wordt overgelaten.</t>
  </si>
  <si>
    <t>It is not the big hand of Europe extending control to local planning matters.</t>
  </si>
  <si>
    <t>Het is niet de bedoeling dat het over alles wakende oog van Europa toezicht gaat houden op lokale planologische aangelegenheden.</t>
  </si>
  <si>
    <t>It does, however, ensure that particularly at our respective borders our planning takes account of the environment quality within and across our borders when planning frameworks are being agreed.</t>
  </si>
  <si>
    <t>De richtlijn is echter wel bedoeld om ervoor te zorgen dat er bij afspraken over kaderprogramma's, met name in onze respectieve grensgebieden, rekening wordt gehouden met de kwaliteit van het milieu binnen en buiten onze grenzen.</t>
  </si>
  <si>
    <t>We believe that to be a good thing and my PPE-DE Group will therefore not be supporting Amendment No 26 and will vote for the common position.</t>
  </si>
  <si>
    <t>Dat vinden wij een positief aspect en daarom zal de Fractie van de Europese Volkspartij in plaats van steun te geven aan amendement 26 vóór het gemeenschappelijke standpunt stemmen.</t>
  </si>
  <si>
    <t>We shall then vote for the amendments we supported in committee and for one further clarifying amendment which has been submitted since, but we shall oppose the amendments which we believe are a step too far in terms of what is desirable, practical and acceptable.</t>
  </si>
  <si>
    <t>Wij zullen wel vóór de amendementen stemmen die wij in de Milieucommissie hebben gesteund en ook voor een verhelderend amendement dat sindsdien nog is ingediend. Wij zullen echter de amendementen niet steunen die volgens ons qua wenselijkheid, praktische uitvoerbaarheid en aanvaardbaarheid een stap te ver gaan.</t>
  </si>
  <si>
    <t>Mr President, the directive we are about to vote on represents a major step forwards.</t>
  </si>
  <si>
    <t>Mijnheer de Voorzitter, deze richtlijn waar wij nu over gaan stemmen, is een belangrijke stap vooruit.</t>
  </si>
  <si>
    <t>The obligation to carry out an environmental impact assessment at an extremely early stage of town and country planning activities does, in fact, make it possible to incorporate environmental concerns fully right from the conception of town and country planning plans and programmes.</t>
  </si>
  <si>
    <t>De plicht om reeds in een heel vroege fase van de planning voor ruimtelijke ordening een milieueffectbeoordeling op te stellen, stelt ons in staat van meet af aan bij de opstelling van de programma' s volledig rekening te houden met de milieuproblematiek.</t>
  </si>
  <si>
    <t>The Union has at last realised that we can no longer restrict ourselves to merely picking up the pieces following damage caused by short-sighted planning, but that the damage must be averted as early on as possible.</t>
  </si>
  <si>
    <t>De Unie heeft eindelijk begrepen dat men niet meer moet proberen om de door kortzichtige planning aangerichte schade achteraf goed te maken, maar deze schade juist moet zien te voorkomen in een zo vroeg mogelijk stadium van de planning.</t>
  </si>
  <si>
    <t>The amendments approved by the Committee on the Environment substantially improve the Council's common position.</t>
  </si>
  <si>
    <t>Met de in de Milieucommissie goedgekeurde amendementen is het gemeenschappelijk standpunt van de Raad aanzienlijk verbeterd.</t>
  </si>
  <si>
    <t>Firstly, it was upheld that, in order to exert any real influence over national customs, the scope of the directive must be as wide as possible.</t>
  </si>
  <si>
    <t>Ten eerste wordt hierin gezegd dat het toepassingsgebied van de richtlijn zo ruim mogelijk moet zijn om echt invloed te kunnen uitoefenen op de nationale gebruiken en gewoonten.</t>
  </si>
  <si>
    <t>In this context, I feel that plans and projects financed from the Structural Funds must without exception be governed by the directive, seeing that, in practice, they represent all the programmes implemented, particularly in regions whose development is lagging behind.</t>
  </si>
  <si>
    <t>Daarom moeten volgens mij de met de structuurfondsen gefinancierde plannen en projecten absoluut onder het toepassingsgebied van de richtlijn komen te vallen. In met name de achtergebleven gebieden zijn dit immers bijna de enige projecten die ten uitvoer worden gelegd.</t>
  </si>
  <si>
    <t>Secondly, the principle of consultation and provision of information to the public and the organisations concerned throughout the assessment process, in compliance with the Aarhus Convention, has been reestablished.</t>
  </si>
  <si>
    <t>Ten tweede hebben wij het beginsel in ere hersteld volgens welke de publieke opinie en de betrokken organisaties tijdens heel het evaluatieproces moeten worden geraadpleegd en geïnformeerd, hetgeen ook strookt met de Overeenkomst van Aarhus.</t>
  </si>
  <si>
    <t>I therefore feel that this is a sound text overall.</t>
  </si>
  <si>
    <t>Over het geheel genomen is dit dus voor mij een goede tekst. Ik heb echter wel begrip voor de collega' s uit landen met een federaal staatsbestel.</t>
  </si>
  <si>
    <t>I understand the concerns of the Members coming from countries organised according to a Federal State model, who fear that the local authorities will be overloaded with work, but I feel that the amendments, particularly Amendments Nos 19, 29 and 31, are sufficient to avoid an overlap between the two directives and still ensure respect for the environment.</t>
  </si>
  <si>
    <t>Zij vrezen dat de lokale autoriteiten zullen worden overstelpt met werk. De wijzigingen die echter aan het gemeenschappelijk standpunt zijn aangebracht door middel van met name de amendementen 19, 29 en 31, zijn mijns inziens voldoende om te vermijden dat de twee richtlijnen dubbel werk veroorzaken, terwijl zij anderzijds eerbiediging van het milieu mogelijk maken.</t>
  </si>
  <si>
    <t>Mr President, every day it is drawn to our attention that the environment is changing.</t>
  </si>
  <si>
    <t>Mijnheer de Voorzitter, iedere dag worden we eraan herinnerd dat het milieu verandert.</t>
  </si>
  <si>
    <t>Last Sunday, I was listening to a Swedish radio programme which said that, in central Sweden, people would have to adjust to the fact that rainfall would increase by 50 per cent over the next few years.</t>
  </si>
  <si>
    <t>Afgelopen zondag hoorde ik in een Zweeds radioprogramma dat Midden-Zweden de komende jaren moet rekenen op 50 % meer neerslag.</t>
  </si>
  <si>
    <t>In one way or another, environmental questions are always the subject of public opinion nowadays.</t>
  </si>
  <si>
    <t>Op de een of andere manier komen milieukwesties tegenwoordig steeds vaker onder de aandacht van de publieke opinie.</t>
  </si>
  <si>
    <t>They must therefore feature in a better way in political work, too.</t>
  </si>
  <si>
    <t>Daarom moeten ze beter geïntegreerd worden in de politieke werkzaamheden.</t>
  </si>
  <si>
    <t>I therefore want to congratulate Mrs Schörling on a very good report which proposes that environmental aspects must be taken into consideration at an early stage.</t>
  </si>
  <si>
    <t>Ik wil mevrouw Schörling dan ook feliciteren met haar uitstekende verslag, waarin zij duidelijk maakt dat de milieuaspecten vroegtijdig in acht moeten worden genomen.</t>
  </si>
  <si>
    <t>In principle, environmental issues must permeate all activities, economic activity above all perhaps.</t>
  </si>
  <si>
    <t>Milieukwesties moeten in beginsel in alle activiteiten terugkomen, met name in de economische activiteiten.</t>
  </si>
  <si>
    <t>When it comes to plans, building projects etc, it is of course important, as proposed in this report, to take account of environmental aspects as early as possible so that mistakes and increased costs can be avoided and the right solution found as soon as possible.</t>
  </si>
  <si>
    <t>Wat betreft plannen, bouwplannen enzovoort is het natuurlijk van belang, zoals ook in dit verslag wordt voorgesteld, dat men in een zo'n vroeg mogelijk stadium rekening houdt met de milieuaspecten, zodat men fouten en hogere kosten kan voorkomen en zo snel mogelijk op de goede weg zit.</t>
  </si>
  <si>
    <t>I think it is extremely important and commendable that Mrs Schörling should propose that the scope of the directive should be broadened.</t>
  </si>
  <si>
    <t>Ik vind het heel belangrijk en goed dat, zoals mevrouw Schörling zegt, het toepassingsgebied van de richtlijn uitgebreid wordt.</t>
  </si>
  <si>
    <t>It is a matter of urgency that economic activity should be included in the environmental assessment.</t>
  </si>
  <si>
    <t>De economische activiteiten moeten worden onderworpen aan milieutoetsing.</t>
  </si>
  <si>
    <t>It is transparently obvious to the EU, which invests a very large part of its budget in the agricultural sphere, in regional policy and in the structural funds, that these areas should be examined from an environmental point of view.</t>
  </si>
  <si>
    <t>Omdat de EU een groot deel van haar begroting uitgeeft aan landbouw, regionaal beleid en structuurfondsen, spreekt het voor zich dat deze gebieden onderzocht worden op gevolgen voor het milieu.</t>
  </si>
  <si>
    <t>We cannot go in and do this directly but should do so as quickly as possible whenever new plans come out.</t>
  </si>
  <si>
    <t>Dit is misschien niet onmiddellijk uitvoerbaar, maar wij moeten er wel voor zorgen dat nieuwe plannen zo snel mogelijk hieraan worden onderworpen.</t>
  </si>
  <si>
    <t>It is unreasonable to do what is at present done with EU funds and to support such activities within these sectors as are opposed from an environmental point of view in other contexts.</t>
  </si>
  <si>
    <t>Het is onlogisch om, zoals tegenwoordig gebeurt, met EU-middelen activiteiten in deze sectoren te steunen, als men daarna in een andere context de gevolgen voor het milieu moet bestrijden.</t>
  </si>
  <si>
    <t>We must try to create a system in which we think in environmental terms from the very beginning, even when it comes to economic problems.</t>
  </si>
  <si>
    <t>We moeten proberen een systeem te creëren waarbij we van meet af aan rekening kunnen houden met het milieu, ook wanneer het om economische vraagstukken gaat.</t>
  </si>
  <si>
    <t>This is a major and important issue.</t>
  </si>
  <si>
    <t>Dit is van groot belang.</t>
  </si>
  <si>
    <t>I realise that large sections of this House do not agree with me, but my group and I completely support Mrs Schörling in this connection.</t>
  </si>
  <si>
    <t>Ik ben me ervan bewust dat een groot deel van het Parlement het niet met me eens is, maar ik en mijn fractie staan in dit geval volledig achter mevrouw Schörling.</t>
  </si>
  <si>
    <t>Mr President, I am going to refer briefly to four points which were fully debated in the Committee on the Environment, Public Health and Consumer Policy.</t>
  </si>
  <si>
    <t>Mijnheer de Voorzitter, ik wil kort ingaan op vier punten waarover in de Milieucommissie flink is gediscussieerd.</t>
  </si>
  <si>
    <t>We are basically in favour of the proposal of the Environment Committee and its rapporteur.</t>
  </si>
  <si>
    <t>In principe zijn wij voor het voorstel van de Milieucommissie en de rapporteur.</t>
  </si>
  <si>
    <t>With regard to the inclusion of some of the sectors in the directive, in particular the extractive industry and the defence industry, we believe that they should not be left out. Provided, of course, that the necessary precautions are taken.</t>
  </si>
  <si>
    <t>Er zijn verscheidene sectoren in de richtlijn opgenomen waarvan wij vinden dat zij niet mogen worden verwaarloosd, met name de mijnbouwindustrie en de defensie-industrie, maar hierbij is natuurlijk wel enige voorzichtigheid geboden.</t>
  </si>
  <si>
    <t>I would also like to stress the importance of the inclusion of the management of water resources.</t>
  </si>
  <si>
    <t>Ik wil ook benadrukken dat het waterbeheer in het voorstel is opgenomen.</t>
  </si>
  <si>
    <t>An ambitious government plan will be presented soon in Spain, the National Hydrological Plan, which will have a clear impact on the places where it is put into practice.</t>
  </si>
  <si>
    <t>In Spanje staat de regering op het punt om een ambitieus plan te presenteren, het Nationale Waterstaatsplan, dat een onmiskenbare uitwerking zal hebben op de plaatsen waar het wordt toegepast.</t>
  </si>
  <si>
    <t>We feel it is essential that these assessment studies should be carried out.</t>
  </si>
  <si>
    <t>Wij vinden dan ook dat de betreffende milieueffectrapportage absoluut moeten worden uitgevoerd.</t>
  </si>
  <si>
    <t>Also very important to us is the role of the public, i.e. transparency.</t>
  </si>
  <si>
    <t>Wij hechten ook veel belang aan de rol van het publiek, aan transparantie.</t>
  </si>
  <si>
    <t>There is a directive on the right to information, No 313, which has been repeatedly ignored by the Member States and by local and regional authorities.</t>
  </si>
  <si>
    <t>Er is een richtlijn over het recht op informatie, richtlijn 313, die herhaaldelijk zowel door de lidstaten als de lokale en regionale overheden is overtreden.</t>
  </si>
  <si>
    <t>Likewise, we must include the quality of the studies and the issue of health amongst the significant sectors affected.</t>
  </si>
  <si>
    <t>Tenslotte moet in het voorstel ook aandacht worden besteed aan de kwaliteit van de rapportage en de gezondheid van de werknemers in de voornaamste betrokken sectoren.</t>
  </si>
  <si>
    <t>High environmental standards and good health are very closely related.</t>
  </si>
  <si>
    <t>Een goede gezondheid is nauw verbonden met een gezond milieu.</t>
  </si>
  <si>
    <t>Mr President, I welcome the opportunity to make a brief contribution to this debate and in so doing acknowledge the positive role of Parliament in setting the agenda for the highest standards of environmental protection.</t>
  </si>
  <si>
    <t>Mijnheer de Voorzitter, ik ben blij dat mij de gelegenheid wordt geboden een korte bijdrage aan dit debat te leveren zodat ik de aandacht kan vestigen op de opbouwende rol die het Parlement heeft gespeeld bij het opstellen van de hoogst mogelijke normen voor milieubescherming.</t>
  </si>
  <si>
    <t>There is of course a cost factor in environmental management, but equally an economic return, which not easily quantified but exists none the less.</t>
  </si>
  <si>
    <t>Uiteraard is er aan milieubeheer een kostenaspect verbonden. Tegelijkertijd levert milieubeheer echter ook een economisch rendement op dat weliswaar niet gemakkelijk te kwantificeren is, maar er wel is.</t>
  </si>
  <si>
    <t>The proposed directive, which requires an environmental assessment before the adoption of a regional or county plan, makes good environmental and economic sense.</t>
  </si>
  <si>
    <t>De voorgestelde richtlijn stelt dat men een milieueffectbeoordeling moet verrichten voordat men op regionaal of nationaal niveau een besluit kan nemen over een plan voor ruimtelijke ordening.. Vanuit milieutechnisch en economisch perspectief is dat een verstandig voorstel.</t>
  </si>
  <si>
    <t>Far too often in the past we have seen costly development plans collapse because of environmental considerations that were not addressed at the initial planning stage.</t>
  </si>
  <si>
    <t>In het verleden hebben we te vaak meegemaakt dat dure ontwikkelingsprogramma's stopgezet moesten worden omdat er in de voorbereidende planningsfase geen rekening was gehouden met milieuoverwegingen.</t>
  </si>
  <si>
    <t>Finally, I would appeal to professional planners to use their common sense by taking account of the views of public representatives and community groups.</t>
  </si>
  <si>
    <t>Tot slot zou ik degenen die zich beroepsmatig met ruimtelijke ordening bezighouden, willen vragen om hun gezond verstand te gebruiken en rekening te houden met de opvattingen van volksvertegenwoordigers en maatschappelijke belangengroepen.</t>
  </si>
  <si>
    <t>A textbook approach of the kind seen far too often has not always served to meet citizens' requirements in this important area.</t>
  </si>
  <si>
    <t>Te vaak hebben we moeten constateren dat een benadering volgens het boekje niet altijd voldoet aan de eisen die burgers op dit belangrijke terrein stellen.</t>
  </si>
  <si>
    <t>Planning must not become the sole preserve of those who have an academic qualification.</t>
  </si>
  <si>
    <t>Planologie moet niet uitsluitend voorbehouden zijn aan mensen met een wetenschappelijke achtergrond.</t>
  </si>
  <si>
    <t>Elected Members must exercise greater care and concern when drawing up development policies that will ultimately affect Union citizens.</t>
  </si>
  <si>
    <t>Bij het opstellen van een beleid voor ontwikkelingsprogramma's die uiteindelijk van invloed zullen zijn op de burgers van de Unie, moeten ook gekozen afgevaardigden met meer zorgvuldigheid en betrokkenheid te werk gaan.</t>
  </si>
  <si>
    <t>Mr President, strategic environmental impact assessment is an instrument which allows governments to assess whether policy proposals, plans and programmes are compatible with the concept of sustainable development.</t>
  </si>
  <si>
    <t>Mijnheer de Voorzitter, strategische milieu-effectbeoordeling is een instrument voor overheden om te beoordelen of beleidsvoornemens, plannen en programma's passen in het concept van duurzame ontwikkeling.</t>
  </si>
  <si>
    <t>In this way, we can ensure that environmental concerns form a more integral part of the economy. Indeed, decisions at macro-economic level too should be accompanied by a preliminary strategic environmental impact assessment.</t>
  </si>
  <si>
    <t>Hiermee bereiken we dat milieu beter geïntegreerd gaat worden in de economie, aangezien ook de macro-economische beslissingen gepaard moeten gaan met een strategische milieu-effectbeoordeling vooraf.</t>
  </si>
  <si>
    <t>It is therefore important for public administrations to be very aware of the usefulness of this exercise in order to prevent environmental damage as far as possible.</t>
  </si>
  <si>
    <t>Het is daarom belangrijk dat openbare besturen terdege beseffen wat het nut ervan is om zodoende milieuschade zoveel mogelijk te voorkomen.</t>
  </si>
  <si>
    <t>It is equally important for us to clearly outline which plans require environmental impact assessments and which do not.</t>
  </si>
  <si>
    <t>Belangrijk is tevens dat we duidelijk vastleggen voor welke plannen wel en voor welke plannen geen milieu-effectbeoordeling nodig is.</t>
  </si>
  <si>
    <t>The Council has dealt with this extensively.</t>
  </si>
  <si>
    <t>De Raad heeft zich hiermee intensief beziggehouden.</t>
  </si>
  <si>
    <t>I am in favour of submitting policy proposals, including environmental impact assessments, to public administrations.</t>
  </si>
  <si>
    <t>Het voorleggen van beleidsvoornemens, inclusief een milieu-effectbeoordeling, aan openbare besturen is een goede zaak.</t>
  </si>
  <si>
    <t>In that case, a public administration may decide to scrap a plan, programme or proposal, call these off in good time or replace them by environmentally-friendly alternatives.</t>
  </si>
  <si>
    <t>Een beslissing van een openbaar bestuur kan in dat geval ook zijn dat een plan, programma of beleidsvoornemen niet doorgaat maar tijdig wordt afgeblazen of wordt vervangen door een milieuvriendelijker alternatief.</t>
  </si>
  <si>
    <t>On the other hand, there is a substantial risk of too many plans and programmes being subjected to environmental impact assessments.</t>
  </si>
  <si>
    <t>Anderzijds is er een groot gevaar dat er voor te veel plannen en programma's een milieu-effectbeoordeling gemaakt moet worden.</t>
  </si>
  <si>
    <t>If extensive studies are carried out of plans and programmes whose impact on the environment is negligible, then this is a waste of energy.</t>
  </si>
  <si>
    <t>Als er uitgebreide onderzoeken worden verricht naar plannen en programma's die nauwelijks milieu-effecten hebben is dat verspilde energie.</t>
  </si>
  <si>
    <t>What is more, the instrument as such is being weakened.</t>
  </si>
  <si>
    <t>Wat erger is, is dat daardoor het instrument als zodanig wordt ontkracht.</t>
  </si>
  <si>
    <t>So in this light, including all financial plans, as proposed by the Committee on the Environment, Public Health and Consumer Protection would therefore be going too far.</t>
  </si>
  <si>
    <t>Het toevoegen van alle financiële plannen, zoals voorgesteld door de milieucommissie, gaat in dit opzicht dus te ver.</t>
  </si>
  <si>
    <t>Mr President, the best way to integrate environmental issues with all areas of policy is to get the environmental perspective in the picture at the earliest possible stage.</t>
  </si>
  <si>
    <t>Mijnheer de Voorzitter, de beste manier om milieuzaken te verwerken in de verschillende beleidsvormen is ervoor te zorgen dat de milieuaspecten in een zo vroeg mogelijk stadium van de voorbereiding aan bod komen.</t>
  </si>
  <si>
    <t>In this way we will avoid the problems we have at the moment with regard to harmonisation of the use of land, financial activity, and the expectations of the public.</t>
  </si>
  <si>
    <t>Op die manier kunnen wij de problemen voorkomen die wij momenteel kennen bij het coördineren van landgebruik, economische activiteiten en verwachtingen van de burgers.</t>
  </si>
  <si>
    <t>There is in existence a strategic evaluation of the impact on the environment that applies not only to town planning but also agricultural, transport, travel and energy sector programmes, among others.</t>
  </si>
  <si>
    <t>De strategische milieueffectbeoordeling heeft echter niet alleen betrekking op de planning, maar ook op verschillende programma' s op het gebied van onder andere de landbouw, het vervoer, het toerisme en de energie.</t>
  </si>
  <si>
    <t>In order for us to be able to harmonise all these important aspects and proceed in an environmentally and socially sustainable way we need plans that are sufficiently long-term in nature: long-term inasmuch as they act as genuine guidelines for separate and independent measures.</t>
  </si>
  <si>
    <t>Om al deze belangrijke zaken te kunnen coördineren en zowel uit milieu- als uit sociaal oogpunt op duurzame wijze te laten functioneren, zijn er plannen nodig die langademig genoeg zijn.</t>
  </si>
  <si>
    <t>In this connection I have to thank the rapporteur for her excellent work.</t>
  </si>
  <si>
    <t>In dit verband verdient de rapporteur onze gelukwensen voor met haar goede werk.</t>
  </si>
  <si>
    <t>It is quite natural that Structural Funds programmes, plans and measures should be included in any examination of this issue.</t>
  </si>
  <si>
    <t>Het is niet meer dan logisch dat de programma's, plannen en maatregelen van de structuurfondsen onder deze maatregelen komen te vallen.</t>
  </si>
  <si>
    <t>It is also important that we take the proper course of action at different levels, and not act in too complicated or bureaucratic a manner, but take account of the new information we get all the time.</t>
  </si>
  <si>
    <t>Het is ook belangrijk dat er op de verschillende niveaus juist wordt gehandeld. Men mag niet te ingewikkeld en bureaucratisch worden en moet rekening houden met de voortdurend nieuwe informatie die beschikbaar is.</t>
  </si>
  <si>
    <t>In this respect there has perhaps been too much anxiety about overlap, but I hope that, after this debate, this report will be as successful as possible as far as this is concerned.</t>
  </si>
  <si>
    <t>In dat opzicht is er misschien een te grote angst ontstaan voor overlapping van activiteiten, maar ik hoop dat ook wat dat betreft na de behandeling een zo goed mogelijk verslag uit de bus komt.</t>
  </si>
  <si>
    <t>Mr President, ladies and gentlemen, this is a new instrument and it accords with Article 6 of the Treaty of Amsterdam, which concerns the integration of environmental policies into other areas.</t>
  </si>
  <si>
    <t>Mijnheer de Voorzitter, waarde collega's, dit is een nieuw instrument uit hoofde van artikel 6 van het Verdrag van Amsterdam, dat betrekking heeft op de integratie van het milieubeleid in de andere beleidsterreinen.</t>
  </si>
  <si>
    <t>It is a delicate flower and we all want it to be a success.</t>
  </si>
  <si>
    <t>Het is een instrument dat nog in de kinderschoenen staat, en wij willen allemaal dat het een succes wordt.</t>
  </si>
  <si>
    <t>I also want it to be well received by my electorate back home.</t>
  </si>
  <si>
    <t>Ik wil ook dat het bij mijn achterban, de burgers thuis, succes heeft.</t>
  </si>
  <si>
    <t>Hence I sometimes ask myself the questions that they ask themselves.</t>
  </si>
  <si>
    <t>Daarom stel ik mezelf soms de vragen die zij zich ook stellen.</t>
  </si>
  <si>
    <t>When I look at the Council' s proposal, I assume that people will ask themselves this: how can the EU introduce an assessment regime that excludes the plans and projects financed by the European Union itself?</t>
  </si>
  <si>
    <t>Als ik naar het voorstel van de Raad kijk, ga ik ervan uit dat de burger zich zal afvragen hoe het mogelijk is dat, als er iets moet worden gecontroleerd, de Europese Unie daar eerst de door haar zelf gefinancierde plannen en projecten van uitzondert?</t>
  </si>
  <si>
    <t>This is completely unacceptable, and that is precisely how I see it.</t>
  </si>
  <si>
    <t>Dat kan toch niet waar zijn! Ik zie dat net zo.</t>
  </si>
  <si>
    <t>The scope of application must be extended to include areas that are financed by the European Union.</t>
  </si>
  <si>
    <t>De werkingssfeer moet worden uitgebreid tot gebieden die door de Europese Unie worden gefinancierd.</t>
  </si>
  <si>
    <t>Secondly, the people of Germany, in particular, may well ask themselves why the assessments are to be carried out at state level, national level, regional administration level, and at local level, which will drag the procedures out.</t>
  </si>
  <si>
    <t>In de tweede plaats zal de burger zich juist in de Bondsrepubliek Duitsland misschien afvragen waarom er moet worden gerapporteerd op nationaal niveau, op het niveau van de deelstaat, op districtsniveau en op gemeentelijk niveau, waardoor ellenlange procedures ontstaan.</t>
  </si>
  <si>
    <t>This is indefensible in my view.</t>
  </si>
  <si>
    <t>Ik denk dat dit niet valt uit te leggen.</t>
  </si>
  <si>
    <t>It is the real issues that count, not having the same thing assessed at every level.</t>
  </si>
  <si>
    <t>Het gaat om de inhoud van de zaak en niet om het feit dat dezelfde rapportage op een ander niveau nog eens dunnetjes wordt overgedaan.</t>
  </si>
  <si>
    <t>Therefore we must make it clear that a duplication of effort must be avoided.</t>
  </si>
  <si>
    <t>Daarom moeten we duidelijk stellen dat dubbel werk moet worden vermeden.</t>
  </si>
  <si>
    <t>Accordingly, Guido Sacconi' s Amendment No 31 has my unequivocal support.</t>
  </si>
  <si>
    <t>Wat dat betreft steun ik amendement 31 van Guido Sacconi volkomen.</t>
  </si>
  <si>
    <t>A third question the people may ask themselves is this: why is nothing happening now that an assessment has taken place which may have raised certain issues?</t>
  </si>
  <si>
    <t>De burger zal zich misschien nog een derde vraag stellen: waarom gebeurt er niets nadat er een milieueffectrapportage is uitgevoerd en wellicht bepaalde gevolgen zijn aangetoond?</t>
  </si>
  <si>
    <t>Therefore we must make it clear that the regulation is binding.</t>
  </si>
  <si>
    <t>Wij moeten daarom duidelijk maken dat de regeling bindend is.</t>
  </si>
  <si>
    <t>We certainly cannot have a situation where an assessment is carried out and the findings are then filed away, never to be seen again.</t>
  </si>
  <si>
    <t>Het mag niet voorkomen dat een rapportage wordt uitgevoerd en de uitkomst in een map verdwijnt en wordt opgeborgen!</t>
  </si>
  <si>
    <t>We need a binding commitment to the effect that any findings will be acted on.</t>
  </si>
  <si>
    <t>Het moet verplicht worden ook gevolg te geven aan de uitkomst van een rapportage.</t>
  </si>
  <si>
    <t>Therefore, I emphatically support Amendments Nos 17 and 18, which provide for us to make the transposition of environmental protection measures following assessment a little more binding in nature.</t>
  </si>
  <si>
    <t>Ik steun daarom nadrukkelijk de amendementen 17 en 18, zodat we het treffen van milieubeschermingsmaatregelen na een milieueffectbeoordeling in sterkere mate verplicht kunnen stellen.</t>
  </si>
  <si>
    <t>With this in mind, I wish Mrs Schörling' s report every success.</t>
  </si>
  <si>
    <t>Ik hoop dat het verslag van mevrouw Schörling in die zin succes zal hebben.</t>
  </si>
  <si>
    <t>Mr President, I would firstly like to thank the rapporteur for her constructive approach and for being open to dialogue with all the interested parties - including the Commission - which I hope will finally enable us all to achieve a positive result in relation to this directive.</t>
  </si>
  <si>
    <t>Mijnheer de Voorzitter, in de eerste plaats wil ik de rapporteur bedanken voor haar constructieve houding. Zij stond open voor een dialoog met alle betrokken partijen, de diensten van de Commissie inbegrepen, en ik hoop dat die dialoog ons zal helpen bij het boeken van goede resultaten met deze richtlijn.</t>
  </si>
  <si>
    <t>I would also like to highlight the quality of the report which we are debating today and I would like to talk about what I see as the most significant problems raised in the various amendments that have been tabled and the interventions of the various Members.</t>
  </si>
  <si>
    <t>Verder wil ik de kwaliteit van het verslag benadrukken dat wij vandaag behandelen. Ik wil nu ingaan op wat in mijn ogen de belangrijkste problemen zijn.</t>
  </si>
  <si>
    <t>My sincere thanks for all your comments and points of view.</t>
  </si>
  <si>
    <t>Deze problemen komen overigens ook tot uiting in verschillende amendementen en zijn ook vandaag weer door verschillende leden genoemd, die ik allen oprecht wil bedanken voor hun uitleg en hun standpunten.</t>
  </si>
  <si>
    <t>Of the key questions, I would firstly like to mention those amendments which involve broadening the scope of the future directive.</t>
  </si>
  <si>
    <t>Wat de kernpunten betreft, zou ik in de eerste plaats de amendementen willen noemen die tot doel hebben het toepassingsgebied van de toekomstige richtlijn uit te breiden.</t>
  </si>
  <si>
    <t>The joint position clearly distinguishes the plans for which the strategic environmental assessment is obligatory from those for which it is necessary to make a selection, a screening.</t>
  </si>
  <si>
    <t>In het gemeenschappelijk standpunt wordt een duidelijk onderscheid gemaakt tussen plannen waarvoor milieueffectrapportage verplicht is, en plannen waarvoor een keuze, een selectie moet worden gemaakt.</t>
  </si>
  <si>
    <t>The Commission is inclined towards this approach, provided that the joint position is improved, because we believe that otherwise it would be insufficient.</t>
  </si>
  <si>
    <t>De Commissie voelt wel voor die aanpak, mits het gemeenschappelijk standpunt wordt verbeterd. Anders zou het voor ons ontoereikend zijn.</t>
  </si>
  <si>
    <t>Firstly, there must be a balance between the plans for which the strategic environmental assessment is obligatory and those for which we have to make a selection.</t>
  </si>
  <si>
    <t>In de eerste plaats moet er een evenwicht bestaan tussen plannen waarvoor milieueffectrapportage verplicht is en plannen waarbij een keuze moet worden gemaakt.</t>
  </si>
  <si>
    <t>Secondly, the scope of the directive must, in any event, be sufficiently broad and systematically include those plans which have a significant impact on the environment.</t>
  </si>
  <si>
    <t>In de tweede plaats moet de werkingssfeer van de richtlijn ruim genoeg zijn en systematisch alle plannen omvatten die aanzienlijke milieueffecten hebben.</t>
  </si>
  <si>
    <t>This is why the Commission enthusiastically supports some of Parliament' s amendments which broaden the scope of this directive and do so in a balanced fashion, such as, for example, the second and fifth sections of Amendment No 5, which have been mentioned by the rapporteur and also by some other speakers, such as Mrs González, which proposes also including extractive activities.</t>
  </si>
  <si>
    <t>Vandaar dat de Commissie enthousiast enkele amendementen van het Parlement steunt waarmee de werkingssfeer van de richtlijn op een evenwichtige manier wordt uitgebreid. Dat gebeurt bijvoorbeeld met het tweede en vijfde deel van amendement 5 waarin wordt voorgesteld ook de mijnbouwindustrie op te nemen.</t>
  </si>
  <si>
    <t>We also support Amendment No 6.</t>
  </si>
  <si>
    <t>Niet alleen de rapporteur, maar ook verscheidene sprekers, zoals mevrouw Álvarez, hebben daarnaar verwezen. Om dezelfde redenen steunen wij amendement 6.</t>
  </si>
  <si>
    <t>Nevertheless, we believe that some amendments go too far and propose the strategic environmental assessment for plans which will not probably have a significant impact on the environment.</t>
  </si>
  <si>
    <t>Wij vinden echter dat sommige amendementen te ver gaan door milieueffectrapportage te eisen voor plannen die zeer waarschijnlijk geen aanzienlijk milieueffect zullen hebben.</t>
  </si>
  <si>
    <t>For example, section 4 of Amendment No 5 would make these assessments obligatory for all the plans for the sectors listed in the directive.</t>
  </si>
  <si>
    <t>Het vierde deel van amendement 5 stelt bijvoorbeeld milieubeoordeling verplicht voor plannen in alle sectoren die in de richtlijn worden genoemd.</t>
  </si>
  <si>
    <t>The third section of Amendment No 10 would mean an unnecessary burden for the Member States.</t>
  </si>
  <si>
    <t>Amendement 10, deel 3 zou een onnodige last voor de lidstaten opleveren.</t>
  </si>
  <si>
    <t>Some amendments limit the directive' s scope even further and actually contradict what I have just said.</t>
  </si>
  <si>
    <t>Sommige amendementen beperken daarentegen de werkingssfeer van de richtlijn en druisen in tegen wat ik zojuist heb opgemerkt.</t>
  </si>
  <si>
    <t>Certain amendments would reduce the scope, such as Amendment No 3, which limits the scope to the plans financed by the EU, or Amendments Nos 11 and 31, which allow States to choose the level or levels of planning with which these strategic environmental assessments will be carried out.</t>
  </si>
  <si>
    <t>Amendement 3 bijvoorbeeld beperkt de werkingssfeer tot plannen die door de EU worden gefinancierd, terwijl de amendementen 11 en 31 de lidstaten toestaan het niveau, of de niveaus te bepalen waarop de milieubeoordeling van de plannen moet plaatsvinden.</t>
  </si>
  <si>
    <t>This would exclude many plans which have an impact on the environment.</t>
  </si>
  <si>
    <t>Daardoor zou een groot aantal plannen met milieueffecten worden uitgesloten.</t>
  </si>
  <si>
    <t>Now, if Parliament were to adopt these amendments together with those which broaden the scope to plans with no significant impact, it seems to me that we would end up with a text which is inconsistent with itself.</t>
  </si>
  <si>
    <t>Als het Parlement zijn goedkeuring zou hechten aan deze amendementen en tegelijkertijd aan de amendementen waarmee plannen zonder aanzienlijke milieueffecten onder de richtlijn worden gebracht, zal dit mijns inziens uiteindelijk een innerlijk tegenstrijdige tekst opleveren.</t>
  </si>
  <si>
    <t>These amendments seem to be inspired by the fear of the assessment being duplicated.</t>
  </si>
  <si>
    <t>Deze amendementen lijken te zijn ingegeven door de vrees dat een en dezelfde milieubeoordeling tweemaal wordt uitgevoerd.</t>
  </si>
  <si>
    <t>In my view, this fear is not sufficiently justified.</t>
  </si>
  <si>
    <t>Naar mijn mening is die vrees niet voldoende gerechtvaardigd.</t>
  </si>
  <si>
    <t>Planning is usually carried out at various levels and each one has its own specific characteristics.</t>
  </si>
  <si>
    <t>Planning vindt gewoonlijk op verschillende niveaus plaats, en ieder niveau heeft zijn eigen specifieke benadering.</t>
  </si>
  <si>
    <t>The carrying out of assessments at various levels of planning is not a duplication of the assessment, especially given the safeguards contained in Articles 4, 5 and 10 of the joint position which are intended to prevent just the kind of duplication which Mr Lange, for example, referred to.</t>
  </si>
  <si>
    <t>Het uitvoeren van een milieubeoordeling op de verschillende bij de planning betrokken niveaus betekent niet dat de beoordeling wordt gekopieerd, vooral niet als wij de waarborgen hebben die reeds in de artikelen 4, 5 en 10 van het gemeenschappelijk standpunt zijn opgenomen. Die artikelen zijn juist bedoeld om de doublures te vermijden waar bijvoorbeeld de heer Lange naar verwees.</t>
  </si>
  <si>
    <t>Thirdly, I would point out the amendments which establish the procedures for planning and programming the screening and the definition of the scope of the assessment - Amendments Nos 7, 8 and 13 - and which require the screening to be carried out on a case by case basis, with the participation of the public in all cases.</t>
  </si>
  <si>
    <t>In de derde plaats wil ik de amendementen noemen waarin de selectieprocedures - de specificatie van de soorten plannen en programma's - en de definitie van de reikwijdte van de rapportage worden vastgelegd. Dat zijn de amendementen 7, 8 en 13.</t>
  </si>
  <si>
    <t>I believe that the objective of the screening and the definition of the scope of the assessment is to determine, quickly and efficiently, which plans and which environmental problems are the most relevant.</t>
  </si>
  <si>
    <t>Daarin wordt geëist dat de selectie door middel van een onderzoek per geval plaatsvindt, en het publiek daar in alle gevallen bij wordt betrokken. Ik denk dat de selectie en de omschrijving van de reikwijdte van de rapportage bedoeld zijn om snel en doeltreffend te bepalen wat voor plannen en milieuproblemen het meest relevant zijn.</t>
  </si>
  <si>
    <t>Establishing the best way to deal with these issues will require practical experience.</t>
  </si>
  <si>
    <t>Om te bepalen wat de geschiktste manier is om deze zaken te behandelen, is praktijkervaring vereist.</t>
  </si>
  <si>
    <t>We therefore believe it is too soon to establish that all circumstances justify a screening and a broad scope.</t>
  </si>
  <si>
    <t>Wij denken daarom dat het voorbarig nu al te bepalen dat een selectie en een grote reikwijdte in alle omstandigheden gerechtvaardigd zijn.</t>
  </si>
  <si>
    <t>We therefore believe that, by incorporating the provisions on the screening and the definition of the scope into their national legislation, Member States would be liable to exceed the requirements of the directive and, for that reason, we will not accept these amendments.</t>
  </si>
  <si>
    <t>Wij menen dan ook dat de lidstaten verder mogen gaan dan de in de richtlijn gestelde eisen wanneer zij de bepalingen inzake de selectie en de omschrijving van de reikwijdte in hun wetgeving opnemen. Daarom aanvaarden wij deze amendementen niet.</t>
  </si>
  <si>
    <t>Nor will we accept the amendment which implies a rejection of the joint text - Amendment No 26 - which contradicts the other approaches.</t>
  </si>
  <si>
    <t>Ook amendement 26 kunnen wij niet aanvaarden, omdat dit neerkomt op een verwerping van het gemeenschappelijk standpunt en tegen andere beleidsvoornemens indruist.</t>
  </si>
  <si>
    <t>I do not believe it is necessary to point out that this directive on the strategic environmental assessment is a key instrument for integrating the environment into policies and for promoting sustainable development in the European Union.</t>
  </si>
  <si>
    <t>Ik denk dat ik er nauwelijks op hoef te wijzen dat deze richtlijn over de milieueffectrapportage een van de belangrijkste instrumenten is om de integratie van het milieubeleid in andere beleidsgebieden te verwezenlijken en een duurzame ontwikkeling in de Europese Unie te bevorderen.</t>
  </si>
  <si>
    <t>I believe that a rejection of the joint position would deal a serious blow to these principles which are at the heart of the Treaties and which must inspire all our policies.</t>
  </si>
  <si>
    <t>De verwerping van het gemeenschappelijk standpunt zou ernstig afbreuk doen aan deze beginselen, die tot de kern van de Verdragen behoren en waardoor al ons beleid hoort te zijn geïnspireerd.</t>
  </si>
  <si>
    <t>I understand that this may seem insufficient to some of you, but we must appreciate that sometimes it is not always best to seek perfection.</t>
  </si>
  <si>
    <t>Ik begrijp dat sommigen onder u dit misschien niet voldoende vinden, maar u moet wel bedenken dat als men het onderste uit de kan wil, men soms het lid op de neus krijgt.</t>
  </si>
  <si>
    <t>I believe that we should seek something acceptable, which would be a step forward, rather than reach a deadlock.</t>
  </si>
  <si>
    <t>Ik denk dat we een aanvaardbare oplossing moeten zoeken die een stap vooruit betekent, en een patstelling moeten vermijden.</t>
  </si>
  <si>
    <t>Mr President, having carefully examined all the amendments, I can tell you that the Commission can accept Amendments Nos 1, 5 (sections 2 and 5), 6, 12, 28 (section 1) and 29.</t>
  </si>
  <si>
    <t>Mijnheer de Voorzitter, nadat wij alle amendementen nauwkeurig hebben bekeken kan ik u zeggen dat de Commissie de amendementen 1, 5 (tweede en vijfde deel), 6, 12, 28 (eerste deel) en 29 kan aanvaarden.</t>
  </si>
  <si>
    <t>Amendments Nos 9 (the part which refers to the requirement to justify that the strategic environmental assessment is not necessary), 10 (sections 1 and 2), 15, 17, 18, 20, 23, 24 and 25 are acceptable in principle, providing that there is some rewording of its content.</t>
  </si>
  <si>
    <t>De amendementen 9 (het deel betreffende de eis volgens welke moet worden toegelicht waarom een milieueffectrapportage niet nodig is), 10 (eerste en tweede deel) 15, 17, 18, 20, 23, 24 en 25 zijn in principe aanvaardbaar als de formulering enigszins wordt aangepast.</t>
  </si>
  <si>
    <t>The Commission cannot, however, under any circumstances, accept Amendments Nos 2, 3, 4, 5 (sections 1, 3 and 4), 7, 8, 9 (in the part on the requirement to justify the need for a strategic environmental assessment), 10 (section 3), 11, 13, 14, 16, 19, 21, 22, 26, 27, 28 (section 2), 30 and 31.</t>
  </si>
  <si>
    <t>De amendementen die de Commissie echter onder geen beding kan aanvaarden, zijn de amendementen 2, 3, 4, 5 (eerste, derde en vierde deel), 7, 8, 9 (het deel over de eis dat de noodzaak van een milieueffectrapportage moet worden toegelicht), 10 (derde deel), 11, 13, 14, 16, 19, 21, 22, 26, 27, 28 (tweede deel), 30 en 31.</t>
  </si>
  <si>
    <t>Port reception facilities for ship-generated waste and cargo residues</t>
  </si>
  <si>
    <t>The next item is the report (A5-0213/2000) by Mr Bouwman, on behalf of the parliamentary delegation to the Conciliation Committee, on the joint text approved by the Conciliation Committee for a European Parliament and Council directive [C5-0348/2000 - 1998/0249(COD)] on port reception facilities for ship-generated waste and cargo residues.</t>
  </si>
  <si>
    <t>Aan de orde is het verslag (A5-0213/2000) van de heer Bouwman, namens de delegatie van het Parlement in het bemiddelingscomité, over de door het bemiddelingscomité goedgekeurde gemeenschappelijke ontwerptekst van de richtlijn van het Europees Parlement en de Raad betreffende havenontvangstvoorzieningen voor scheepsafval en ladingresiduen (C5-0348/2000 - 1998/ 0249(COD)).</t>
  </si>
  <si>
    <t>Mr President, Commissioner, ladies and gentlemen, today we are debating a directive intended to fight marine pollution, and this will not be the only one this year.</t>
  </si>
  <si>
    <t>Mijnheer de Voorzitter, mevrouw de commissaris, geachte aanwezigen, wij behandelen hier een richtlijn die bedoeld is, en daar komen er dit jaar nog meer van, om de zeevervuiling te bestrijden.</t>
  </si>
  <si>
    <t>I am, of course, referring to the Erika directives which are due at a later stage.</t>
  </si>
  <si>
    <t>Ik verwijs natuurlijk naar de Erika-richtlijnen die later komen.</t>
  </si>
  <si>
    <t>It would perhaps be a very nice start to the season and the French Presidency if this directive, along with the outcome of the conciliation between the Council and Parliament, in particular, were to be adopted today in Parliament.</t>
  </si>
  <si>
    <t>Het zou misschien een heel mooi begin zijn van dit seizoen, van het Franse voorzitterschap om te beginnen deze richtlijn vandaag door het Parlement aangenomen te krijgen, en met name het bemiddelingsresultaat tussen de Raad en het Parlement.</t>
  </si>
  <si>
    <t>That is why I would like to say a word of thanks to the representatives of the Council, as well as to the Portuguese Presidency, which had a role to play, and also to the French Presidency, the Commission and the members of the conciliation committee, who were involved at the last stage.</t>
  </si>
  <si>
    <t>Daarom wil ik ook een woord van dank uitspreken aan de vertegenwoordigers van de Raad, ook het Portugese voorzitterschap dat een rol gespeeld heeft, maar ook in het laatste stadium het Franse voorzitterschap, de Commissie, en de medewerkers en mijn collega's in de bemiddelingscommissie.</t>
  </si>
  <si>
    <t>As we have already discussed, at the heart of the proposal is, of course, the duty on the part of ships to report and to deliver waste.</t>
  </si>
  <si>
    <t>De kern van het voorstel is natuurlijk dat, en daar hebben wij al eerder over gesproken, schepen de plicht hebben om zich aan te melden en afval af te geven.</t>
  </si>
  <si>
    <t>Ports are required to draw up waste-processing plans and to ensure that there are waste-processing plants or organisations that implement these plans.</t>
  </si>
  <si>
    <t>Havens hebben de plicht om een afvalverwerkingsplan op te stellen en te zorgen dat er afvalverwerkingsinstallaties zijn of organisaties die dat uitvoeren.</t>
  </si>
  <si>
    <t>This is to prevent the problem of marine pollution from escalating to an even higher level than that at which it already stands.</t>
  </si>
  <si>
    <t>Dat alles om te voorkomen dat het probleem, de vevuiling van de zee steeds erger wordt en het is al erg.</t>
  </si>
  <si>
    <t>A recent study by KIMO Coast Watch has shown, for example, that there is still a growing volume of waste on beaches, that the sea is still being polluted and that state-of-the-art technology is being used to discharge sludge into the sea.</t>
  </si>
  <si>
    <t>Een recent onderzoek van de KIMO Coast Watch geeft nog steeds aan dat er sprake is van een groeiende berg afval op stranden, dat de zee nog steeds vervuild wordt, dat er verfijnde technologieën zijn om sludge het zeewater in te werken enzovoort.</t>
  </si>
  <si>
    <t>If we consider the waste processing plants which already exist in a number of ports, there is even a downward, rather than upward, trend in waste deliveries.</t>
  </si>
  <si>
    <t>Als wij kijken naar de afvalverwerkingsinstallaties in een aantal havens die al bestaan dan is er zelfs sprake van afnemende afgiftes in plaats van toenemende.</t>
  </si>
  <si>
    <t>Officially, according to MARPOL and other conventions, waste is required to be handed over. In practice, however, it appears that this does not happen.</t>
  </si>
  <si>
    <t>Officieel zal volgens Marpol-conventies en andere conventies afval afgegeven moeten worden, in de praktijk blijkt dat niet te gebeuren.</t>
  </si>
  <si>
    <t>This was the reason why the Commission was right to come up with a directive which was the subject of conciliation not so long ago.</t>
  </si>
  <si>
    <t>Dat is de reden geweest dat de Commissie terecht met een richtlijn is gekomen waar wij dan recent de bemiddeling over gehad hebben.</t>
  </si>
  <si>
    <t>It might be useful, in this context, to highlight the outcome of the negotiations because, at the end of the day, we made a certain investment, and we must assess this investment jointly in order to be able subsequently to decide in this House whether or not we can go along with it.</t>
  </si>
  <si>
    <t>Misschien is het goed om in dit verband duidelijk te maken wat de onderhandelingsresultaten zijn, want wij hebben per slot van rekening een bepaalde inzet gehad en die inzet moeten wij beoordelen met elkaar om vervolgens in dit Parlement te kunnen besluiten of wij er wel of niet mee akkoord gaan.</t>
  </si>
  <si>
    <t>Eventually, what mattered most was the fee system, which is, in itself, not unimportant.</t>
  </si>
  <si>
    <t>Het belangrijkste onderdeel was uiteindelijk de bekostiging en die bekostiging is niet onbelangrijk.</t>
  </si>
  <si>
    <t>It is important because we hope that by means of a fee system - leaving to one side the attendant obligations for a moment - ships will be coaxed into delivering waste.</t>
  </si>
  <si>
    <t>Die is belangrijk omdat wij hopen dat middels een bekostigingssysteem, even afgezien van de plichten die er zijn, schepen ook gestimuleerd worden om af te geven.</t>
  </si>
  <si>
    <t>This is why we have had long debates with the Council, and the Commission was a great help in ensuring that the financial incentives were incorporated into this system in one way or another.</t>
  </si>
  <si>
    <t>Daarom hebben wij met de Raad ook lang gedebatteerd, en de Commissie heeft daarbij goed geholpen, om te zorgen dat de financiële prikkels op de een of andere manier daarin verwerkt worden.</t>
  </si>
  <si>
    <t>Parliament' s suggestion was for a figure of 90%, which we would like to collect by means of port dues in one way or another.</t>
  </si>
  <si>
    <t>Het Parlement had ingezet op 90% die wij op de een of andere manier via havengelden willen innen.</t>
  </si>
  <si>
    <t>During committee discussions, we took a more lenient approach but, ultimately, decided to start the negotiations with this figure.</t>
  </si>
  <si>
    <t>In de bespreking in de commissie hebben wij daar wat genuanceerder over gedebatteerd maar uiteindelijk besloten de onderhandelingen daarmee in te gaan.</t>
  </si>
  <si>
    <t>For a long time, the Council had decided neither to incorporate the word "significant" in this sense, nor to include the percentage figure.</t>
  </si>
  <si>
    <t>De Raad heeft lang besloten om noch het woord "significant" op te nemen in deze zin noch daarin een percentage te noemen.</t>
  </si>
  <si>
    <t>However, certainly in the light of the review clause which has already been the subject of discussion, it is important ultimately to specify the amount.</t>
  </si>
  <si>
    <t>Maar uiteindelijk is het, zeker met het oog op de herzieningsclausule die al in een eerder stadium besproken was, belangrijk om daar op in te gaan.</t>
  </si>
  <si>
    <t>You may well ask yourself why this percentage would be of any significance?</t>
  </si>
  <si>
    <t>Waarom is dat percentage belangrijk?</t>
  </si>
  <si>
    <t>For the simple reason that if we were to endorse and adopt the polluter-pays principle, each and every ship could then pay at the port but could also decide simply to dump the waste at sea.</t>
  </si>
  <si>
    <t>Om de doodeenvoudige reden dat als wij het principe de vervuiler betaalt normaal voorstaan, zouden hanteren, elk schip dan kan betalen in de haven, maar ook kan besluiten om het gewoon in zee te storten.</t>
  </si>
  <si>
    <t>In other words, this principle is not very effective in this case.</t>
  </si>
  <si>
    <t>Dat principe werkt met andere woorden in dit geval niet goed.</t>
  </si>
  <si>
    <t>This is why we have abandoned it and believe that a fee system as explained should be introduced.</t>
  </si>
  <si>
    <t>Daarom hebben wij er van afgezien en vinden wij dat een inning op de manier zoals nu omschreven moet plaatsvinden.</t>
  </si>
  <si>
    <t>We support the percentage which has now been agreed upon, or at least the interpretation laid down in the Commission statement, namely 30%, certainly in the light of the review clause which has been adopted. In this clause, it is agreed that, three years after the entry into force of the directive, it will be examined whether the volume of waste delivery has increased or whether a situation has been created which requires either a higher percentage level or a review of the system.</t>
  </si>
  <si>
    <t>Het percentage waar nu overeenstemming over is bereikt, althans de interpretatie vastgelegd in de verklaring van de Commissie, zijnde 30%, kan onze goedkeuring wegdragen, zeker gezien de herzieningsclausule die ook aangenomen is en waarbij afgesproken is dat drie jaar na de inwerkingtreding van de richtlijn nog eens een keer geëvalueerd wordt en gekeken wordt of er nu sprake is van toename van het afgeven van afval of dat er een situatie is ontstaan die aanleiding zou moeten geven tot een eventuele verhoging van het percentage of een herziening van het systeem.</t>
  </si>
  <si>
    <t>We can go along with this.</t>
  </si>
  <si>
    <t>Wij kunnen daarmee akkoord gaan.</t>
  </si>
  <si>
    <t>It may be useful to indicate that we were able to reach agreement on the 25% of inspections to which we aspire, as well as a provision for delays which can arise when waste is being delivered. In the main, national legislation prevails in this context.</t>
  </si>
  <si>
    <t>Het is misschien goed om aan te geven dat wij in staat zijn geweest om overeenstemming te bereiken over de 25% inspecties die wij nastreven alsook over een voorziening voor vertragingen die kunnen ontstaan bij de afgifte van afval, waarbij met name de nationale wetgeving prevaleert in dit verband.</t>
  </si>
  <si>
    <t>A few exceptions have been made for small ships, not so much on the basis of the length but on the basis of the number of passengers they carry i.e. twelve.</t>
  </si>
  <si>
    <t>Voor kleine schepen zijn wat uitzonderingen gemaakt, niet zozeer op basis van de lengte maar op basis van het aantal passagiers: twaalf.</t>
  </si>
  <si>
    <t>This means that, although they do not have a notification duty, they must, of course, deliver waste.</t>
  </si>
  <si>
    <t>Dat betekent dat zij in ieder geval geen meldplicht hebben, maar uiteraard wel degelijk afval moeten afgeven.</t>
  </si>
  <si>
    <t>Small ports will need to make a considerable effort to accommodate this directive in the foreseeable future.</t>
  </si>
  <si>
    <t>Kleine havens zullen in de komende periode een behoorlijke poging moeten doen om aan deze richtlijn te voldoen.</t>
  </si>
  <si>
    <t>Finally, I should like to note that, with regard to traditional sailing ships, whose exemption we initially secured by drafting a specific list, we have now decided to apply the Marpol convention to them with regard to sewage.</t>
  </si>
  <si>
    <t>Tot slot kan gezegd worden dat wij ten aanzien van traditionele zeilschepen, waar wij in eerste instantie de inzet hebben gehad om te zorgen dat deze ontzien zouden worden via het opstellen van een specifieke lijst, hebben besloten om akkoord te gaan met het toevoegen van de Marpol-conventie met betrekking tot sewage.</t>
  </si>
  <si>
    <t>I would like to thank everyone, and my fellow committee members, in particular.</t>
  </si>
  <si>
    <t>Nogmaals mijn dank aan iedereen en vooral mijn collega's.</t>
  </si>
  <si>
    <t>Mr President, Madam Vice-President, ladies and gentlemen, the PPE-DE Group is very pleased with the end result - one reservation aside - because the new directive will ultimately enable us to make progress in marine protection, and in establishing a level playing field for the Union' s ports.</t>
  </si>
  <si>
    <t>Mijnheer de Voorzitter, mevrouw de vice-voorzitter van de Commissie, waarde collega's, de EVP-Fractie gaat met plezier - maar ook met een voorbehoud - akkoord met dit resultaat. De nieuwe richtlijn zorgt uiteindelijk voor een betere bescherming van de zee en voor eerlijke functioneringsvoorwaarden voor de havens in de Unie.</t>
  </si>
  <si>
    <t>The significance of the directive resides first and foremost in the fact that all Member States will be obliged to ensure that port reception facilities are set up, within the next two years, in all ports subject to this requirement.</t>
  </si>
  <si>
    <t>De betekenis van de richtlijn is eerst en vooral gelegen in het feit dat alle lidstaten verplicht worden nu eindelijk te garanderen dat alle havens waar dat noodzakelijk is, binnen twee jaar over havenontvangstinstallaties beschikken.</t>
  </si>
  <si>
    <t>Captains will also be obliged to use these facilities.</t>
  </si>
  <si>
    <t>Verder worden kapiteins verplicht deze installaties ook te gebruiken.</t>
  </si>
  <si>
    <t>We hope that the rationale behind these two commitments will lead to a reduction in the amount of ship-generated waste deposited illegally in the sea, thus strengthening the marine environment and also improving competition between ports.</t>
  </si>
  <si>
    <t>Wij hopen dat daarmee de illegale lozingen van scheepsafval op zee worden verminderd, zodat de bescherming van het zeemilieu, maar ook de mededingingsvoorwaarden voor de havens worden verbeterd.</t>
  </si>
  <si>
    <t>I believe that the conciliation procedure was successful in the end, for we did at least manage to secure our demand for ships to have to pay a significant contribution towards the costs of the facilities, irrespective of how much they make use of them.</t>
  </si>
  <si>
    <t>Ik denk dat de bemiddelingsprocedure uiteindelijk succesvol was. Wij hebben weten te bereiken dat schepen een aanzienlijke bijdrage in de kosten leveren, of zij nu wel of niet van deze installaties gebruik maken.</t>
  </si>
  <si>
    <t>Parliament would rather have succeeded with its demand for 'significant' to represent at least 90%, as this would have satisfied us, and there would no longer be any financial interest whatsoever in simply dumping waste at sea.</t>
  </si>
  <si>
    <t>Als Parlement zouden wij graag hebben gezien dat "aanzienlijk" tenminste 90% was geworden, want dat was onze eis. Er zou dan geen enkele financiële prikkel meer hebben bestaan om scheepsafval in zee te blijven dumpen.</t>
  </si>
  <si>
    <t>After all, if ships had to pay anyway, then they might as well use the facilities.</t>
  </si>
  <si>
    <t>Als je de kosten hoe dan ook moet betalen, kun je immers net zo goed de afvalinstallaties gebruiken.</t>
  </si>
  <si>
    <t>Sadly, the Council could not bring itself to accept this logical, no special fee provision, hence our reservation against the directive.</t>
  </si>
  <si>
    <t>De Raad heeft die consequente no special fee-regeling echter - na innerlijke strijd - niet aanvaard, en dat verklaart ons voorbehoud tegen de regeling.</t>
  </si>
  <si>
    <t>And we hope that if it becomes apparent that ships are continuing to discharge waste into the sea, the Commission will propose an amendment at the revision stage in three years' time.</t>
  </si>
  <si>
    <t>Wij hopen dat de Commissie bij de herziening over drie jaar een wijziging zal voorstellen, als de lozingen op zee door blijken te gaan.</t>
  </si>
  <si>
    <t>Having said that, Madam Vice-President, we are grateful to you for the fact that your statement - which is, after all, of crucial importance - does at least, in effect, secure a bottom line of 30% as the amount agreed by the Council and Parliament, and we are relying on the Council to act on your statement accordingly.</t>
  </si>
  <si>
    <t>Toch zijn wij u dankbaar, mevrouw de commissaris, dat u met uw verklaring - en dat is tenslotte van wezenlijk belang - in ieder geval een minimum van 30%, als gedeelde opvatting van Raad en Parlement, hebt vastgelegd. Wij vertrouwen erop dat de Raad ook in overeenstemming met uw verklaring zal handelen.</t>
  </si>
  <si>
    <t>Secondly, as my honourable friend has already said, we have scored two other victories for marine protection and the citizens of the European Union.</t>
  </si>
  <si>
    <t>In de tweede plaats hebben wij, zoals mijn collega al zei, nog twee successen behaald voor de bescherming van de zee en de burgers van de Europese Unie.</t>
  </si>
  <si>
    <t>Firstly, we have stipulated that 25% of all commercial shipping will in fact be obliged to undergo inspection, in order to ensure that waste disposal is being carried out in accordance with the regulations.</t>
  </si>
  <si>
    <t>Ten eerste hebben wij namelijk bepaald dat 25% van alle koopvaardijschepen ook werkelijk moet worden gecontroleerd op de reguliere afgifte van afval.</t>
  </si>
  <si>
    <t>MARPOL is all well and good but not when it stays on the bookshelf!</t>
  </si>
  <si>
    <t>Marpol is mooi, maar niet wanneer het alleen maar in de boekenkast staat!</t>
  </si>
  <si>
    <t>We will only be able to protect the sea if we actually monitor whether waste disposal has taken place.</t>
  </si>
  <si>
    <t>De zee wordt alleen beschermd als werkelijk wordt gecontroleerd of de afgifte van afval heeft plaatsgevonden.</t>
  </si>
  <si>
    <t>Secondly, we have put pressure on the Member States to meet their obligation to actually set up these port reception facilities.</t>
  </si>
  <si>
    <t>Ten tweede hebben wij ook de lidstaten onder druk gezet om ervoor te zorgen dat zij hun verplichting nakomen en de havenontvangstinstallaties daadwerkelijk bedrijfsklaar maken.</t>
  </si>
  <si>
    <t>We have ensured that Member States will be required to introduce compensation measures, in case ships are forced to remain in ports unnecessarily, simply because there are no waste disposal facilities available, or they are inadequate.</t>
  </si>
  <si>
    <t>Wij hebben bereikt dat de lidstaten in schadevergoedingsregelingen moeten voorzien voor het geval schepen onnodig in de haven moeten blijven liggen, alleen omdat er geen of ontoereikende afvalinstallaties zijn.</t>
  </si>
  <si>
    <t>In this way, although the ships will have to pay, they will also be protected.</t>
  </si>
  <si>
    <t>Schepen moeten dus wel betalen, maar ze worden ook beschermd.</t>
  </si>
  <si>
    <t>Mr President, on a final note, I would like, on behalf of my group, to thank the committee chairman, Mr Hatzidakis, and the rapporteur, Mr Bouwman, for their committed and successful handling of these negotiations.</t>
  </si>
  <si>
    <t>Mijnheer de Voorzitter, tenslotte wil ik namens mijn fractie de voorzitter van de commissie, de heer Hatzidakis, en de rapporteur, de heer Bouwman, bedanken voor de geëngageerde en succesvolle wijze waarop zij de onderhandelingen hebben geleid.</t>
  </si>
  <si>
    <t>Thank you very much, Mr Jarzembowski.</t>
  </si>
  <si>
    <t>Dank u wel, mijnheer Jarzembowski.</t>
  </si>
  <si>
    <t>I would have been surprised if Mr Piecyk had not wanted to speak for three minutes!</t>
  </si>
  <si>
    <t>Het zou me hebben verbaasd als de heer Piecyk nu niet voor drie minuten om het woord had gevraagd!</t>
  </si>
  <si>
    <t>Mr President, and I would have been very surprised if you had not been the one to chair this sitting again.</t>
  </si>
  <si>
    <t>En het zou mij hebben verbaasd, mijnheer de Voorzitter, als u deze vergadering niet wederom had geleid!</t>
  </si>
  <si>
    <t>After all, it is a good day for Europe' s seas, as it for you personally, Mr President, because I know you are a keen diver.</t>
  </si>
  <si>
    <t>Het is namelijk een goede dag voor de zee in Europa, en ook voor u persoonlijk, mijnheer de Voorzitter, omdat ik weet dat u een enthousiast duiker bent.</t>
  </si>
  <si>
    <t>We would all be delighted if you had even cleaner waters to dive in in Europe.</t>
  </si>
  <si>
    <t>Als u in Europa in nog schoner water kunt duiken, verheugen wij ons daar allemaal over.</t>
  </si>
  <si>
    <t>But the sea is our primary concern.</t>
  </si>
  <si>
    <t>Maar het gaat in de eerste plaats om de zeeën.</t>
  </si>
  <si>
    <t>I believe we are in a position to congratulate each other today.</t>
  </si>
  <si>
    <t>Ik denk dat wij elkaar vandaag mogen feliciteren.</t>
  </si>
  <si>
    <t>We can congratulate both the rapporteur, Theo Bouwman, and the delegation, because we have succeeded in improving some crucial aspects of the directive, or should I say, the Council' s common position.</t>
  </si>
  <si>
    <t>Wij mogen de rapporteur, de heer Theo Bouwman, feliciteren, en wij mogen ook de delegatie feliciteren, want het is ons gelukt een richtlijn, c.q. een gemeenschappelijk standpunt van de Raad op wezenlijke punten te verbeteren.</t>
  </si>
  <si>
    <t>It had been watered down, and I believe Parliament has secured coherent measures for all concerned</t>
  </si>
  <si>
    <t>Dat standpunt was verwaterd, en ik denk dat het Parlement voor iedereen voor duidelijke regelingen heeft gezorgd.</t>
  </si>
  <si>
    <t>Firstly, mention has been made of the fact that all ports will have to provide reception facilities for waste and cargo residues.</t>
  </si>
  <si>
    <t>In de eerste plaats is afgesproken dat alle havens installaties voor de ontvangst van afval en ladingresiduen moeten hebben.</t>
  </si>
  <si>
    <t>This is an important step.</t>
  </si>
  <si>
    <t>Dat is een belangrijke stap.</t>
  </si>
  <si>
    <t>Secondly, all ships will have to pay, irrespective of whether or not they use the facilities.</t>
  </si>
  <si>
    <t>In de tweede plaats moeten alle schepen betalen, los van hun werkelijke gebruik van de installaties.</t>
  </si>
  <si>
    <t>That is the real principle that is being brought into play here for the first time.</t>
  </si>
  <si>
    <t>Dat is eigenlijk het nieuwe beginsel dat hiermee wordt ingevoerd.</t>
  </si>
  <si>
    <t>The sums involved will not be small; they will be considerable.</t>
  </si>
  <si>
    <t>Het gaat daarbij om niet geringe bedragen; het gaat zelfs om aanzienlijke bijdragen.</t>
  </si>
  <si>
    <t>It is true that we cannot be completely satisfied with 30%.</t>
  </si>
  <si>
    <t>Het is waar dat wij met 30% niet voor 100% tevreden kunnen zijn.</t>
  </si>
  <si>
    <t>That much is absolutely clear.</t>
  </si>
  <si>
    <t>Nevertheless, the 30% introduces and establishes the principle of a 'no special fee system' .</t>
  </si>
  <si>
    <t>Desondanks is het principe van "geen-speciale-bijdragen" met deze 30% ingevoerd en vastgelegd.</t>
  </si>
  <si>
    <t>Naturally there is room for improvement, but with this principle in place, every one will have to pay their way.</t>
  </si>
  <si>
    <t>Uiteraard is er ruimte voor verbetering. Maar niemand kan bij dit beginsel achterblijven.</t>
  </si>
  <si>
    <t>Thirdly, all Member States must carry out checks on at least 25% of shipping.</t>
  </si>
  <si>
    <t>In de derde plaats moet iedereen tenminste 25% van de schepen controleren.</t>
  </si>
  <si>
    <t>I believe we should urge them to exceed the 25%.</t>
  </si>
  <si>
    <t>Ik denk dat we de lidstaten bovendien moeten aansporen om het niet bij 25% te laten.</t>
  </si>
  <si>
    <t>We should challenge them to increase the number of checks.</t>
  </si>
  <si>
    <t>Wij moeten ze uitnodigen elkaar de loef af te steken door meer te controleren.</t>
  </si>
  <si>
    <t>After all, on so many occasions, we have been forced to recognise that, where ships docked at ports are concerned - take the 'Erika' for example, or other ships - monitoring is one of the crucial issues.</t>
  </si>
  <si>
    <t>Wij hebben namelijk heel vaak bij schepen die in de haven liggen - bijvoorbeeld bij de Erika en andere schepen - moeten vaststellen dat controle een punt van doorslaggevend belang is.</t>
  </si>
  <si>
    <t>If there is no monitoring, there is no point in having any regulations.</t>
  </si>
  <si>
    <t>Als er niet wordt gecontroleerd, zijn alle andere regelingen nutteloos.</t>
  </si>
  <si>
    <t>On balance, the point of this directive is that the criminal discharge of waste on the high seas will no longer be as profitable as it used to be.</t>
  </si>
  <si>
    <t>Het resultaat van deze richtlijn is dat criminele afvallozingen op volle zee niet meer zo lonend zullen zijn als vroeger.</t>
  </si>
  <si>
    <t>I also feel that marine pollution should no longer be treated as a trivial offence.</t>
  </si>
  <si>
    <t>Ik vind ook dat zeevervuiling niet langer als een onschuldig vergrijp mag worden behandeld.</t>
  </si>
  <si>
    <t>Europe' s seas are becoming cleaner, which will benefit the flora and fauna, and not least, the fishing industry.</t>
  </si>
  <si>
    <t>De Europese zeeën worden schoner; de fauna, de flora en - niet in de laatste plaats - de visserij profiteren daarvan.</t>
  </si>
  <si>
    <t>This directive will also have a very positive effect on tourism, in the long run, for it will scarcely be possible to sustain tourism if there are no clean beaches.</t>
  </si>
  <si>
    <t>Tenslotte is deze richtlijn ook bijzonder gunstig voor het toerisme, omdat toerisme zonder schone stranden nauwelijks vol te houden is.</t>
  </si>
  <si>
    <t>So it is a good day for Europe' s seas and also a good day for you, Mr President.</t>
  </si>
  <si>
    <t>Daarom is het een goede dag voor de zee in Europa en ook voor u, mijnheer de Voorzitter!</t>
  </si>
  <si>
    <t>Mr President, Commissioner, ladies and gentlemen, since the entry into force of the Treaty of Amsterdam, the European Parliament has enjoyed co-decision power with regard to transport issues, for example.</t>
  </si>
  <si>
    <t>Mijnheer de Voorzitter, mevrouw de commissaris, collega's, sinds de inwerkingtreding van het Verdrag van Amsterdam heeft het Europees Parlement voor onder meer de transportonderwerpen de medebeslissingsbevoegdheid.</t>
  </si>
  <si>
    <t>In this way, differences of opinion between the Council and Parliament, which are a regular occurrence, need no longer be settled unilaterally.</t>
  </si>
  <si>
    <t>Verschillen van inzicht tussen Raad en Parlement, en die zijn er regelmatig, hoeven zo niet meer eenzijdig te worden opgelost.</t>
  </si>
  <si>
    <t>This procedure has proven to be worthwhile in practice.</t>
  </si>
  <si>
    <t>Dat dit niet slechts theorie is, is in deze procedure gebleken.</t>
  </si>
  <si>
    <t>The conditions for the delivery of waste by ships at Community ports have been the topic of many a discussion.</t>
  </si>
  <si>
    <t>De voorwaarden voor het lossen van afval door schepen in communautaire havens zijn aan veel discussie onderhevig geweest.</t>
  </si>
  <si>
    <t>On previous occasions, Parliament had stressed the importance of including certain elements and, fortunately, the Council has, sometimes after pressure has been put upon it, taken on board the significance of these points.</t>
  </si>
  <si>
    <t>Het Parlement heeft op eerdere momenten benadrukt dat een aantal elementen niet mocht ontbreken. Gelukkig heeft de Raad veelal, soms na enig aandringen, ook de zin van deze punten ingezien.</t>
  </si>
  <si>
    <t>Right until the very end, however, there has been one main contentious issue, namely the ships' own contributions toward the cost of collecting waste.</t>
  </si>
  <si>
    <t>Er is tot het laatst echter één belangrijk geschilpunt gebleven: de eigen bijdragen van de schepen aan de kosten van inzameling van afval.</t>
  </si>
  <si>
    <t>The European Parliament was of the opinion that the user should cover the lion' s share of the costs that he has given rise to but made provision for a scale of different charges and made every effort to discourage illegal dumping in the process.</t>
  </si>
  <si>
    <t>Het Europees Parlement stond op het standpunt dat de gebruiker het grootste gedeelte van de kosten die hij veroorzaakte moest betalen. Daarbij moest de mogelijkheid bestaan om gedifferentieërde tarieven toe te passen en illegale lozingen niet juist te stimuleren.</t>
  </si>
  <si>
    <t>Accordingly, it came up with a percentage level for own contributions which far exceeded 50%.</t>
  </si>
  <si>
    <t>De conclusie was een percentage eigen bijdrage dat ver boven de 50% lag.</t>
  </si>
  <si>
    <t>The outcome of the negotiations is nowhere near the agreed percentage, which is regrettable.</t>
  </si>
  <si>
    <t>Wanneer ik het onderhandelingsresultaat bekijk komt het overeengekomen percentage daar niet bij in de buurt. Dat betreur ik.</t>
  </si>
  <si>
    <t>However, I do believe that simply quoting a percentage is a step in the right direction.</t>
  </si>
  <si>
    <t>Maar ik ben wel van mening dat met het überhaupt noemen van een percentage een stap in de goede richting is gezet.</t>
  </si>
  <si>
    <t>This is why I will be backing this report, albeit not with much enthusiasm.</t>
  </si>
  <si>
    <t>Daarom zal ik ook, alhoewel niet uitbundig, instemmen met dit verslag.</t>
  </si>
  <si>
    <t>I would like to thank the rapporteur for having invested so much energy in this project.</t>
  </si>
  <si>
    <t>Met daarbij mijn dank voor de grote hoeveelheid energie die de rapporteur in dit traject heeft gestoken.</t>
  </si>
  <si>
    <t>Mr President, Vice-President of the Commission, this is perhaps the first time I have addressed the European Parliament without having to express any worries or concerns about the subject of the debate.</t>
  </si>
  <si>
    <t>Mijnheer de Voorzitter, mevrouw de vice-voorzitter van de Commissie, dit is misschien de eerste keer dat ik tijdens een redevoering in het Europees Parlement geen ongerustheid of twijfels tot uitdrukking hoef te brengen over het onderwerp van gesprek.</t>
  </si>
  <si>
    <t>I am fully in agreement with the outcome of the conciliation procedure and I would like to commend both Mr Bouwman and the other Members who sat on the Conciliation Committee and Mrs de Palacio and her services for ensuring that we worked together to achieve this positive outcome.</t>
  </si>
  <si>
    <t>Ik ben het namelijk roerend eens met het resultaat van de bemiddeling, en ik zou de heer Bouwman en de andere collega' s van het bemiddelingscomité dan ook van harte willen gelukwensen. Ik wil eveneens mevrouw Palacio en haar diensten bedanken voor de uitstekende samenwerking.</t>
  </si>
  <si>
    <t>I think that the outcome of our work will finally help to improve the quality of our seas, tourism and the quality of life of the citizens of Europe.</t>
  </si>
  <si>
    <t>Samen hebben wij dit voor de burgers van Europa goede resultaat kunnen behalen. Mijns inziens zal dit resultaat uiteindelijk de kwaliteit van onze zeeën, het toerisme en de levenskwaliteit van de Europese burgers ten goede komen.</t>
  </si>
  <si>
    <t>It is a step forward.</t>
  </si>
  <si>
    <t>Dit is dus een stap vooruit.</t>
  </si>
  <si>
    <t>I believe that we are now protecting the environment more effectively than hitherto, although I do admit this could have come about in a better way.</t>
  </si>
  <si>
    <t>Het milieu wordt volgens mij nu beter beschermd dan voorheen, alhoewel ook ik niet wil ontkennen dat het misschien nog beter had gekund.</t>
  </si>
  <si>
    <t>But, here we are. If we see that the new system is not working as effectively as we believed it could work, we can review it.</t>
  </si>
  <si>
    <t>Maar wij zijn nog niet weg; als wij zien dat het nieuwe stelsel niet zo efficiënt werkt als wij ons hadden voorgesteld, kunnen wij het alsnog herzien.</t>
  </si>
  <si>
    <t>Since we had to go to conciliation, as Chairman of the Conciliation Committee, I would like to take this opportunity to say that I would prefer to avoid such procedures as far as possible.</t>
  </si>
  <si>
    <t>Nu wij met een bemiddeling te maken hebben wil ik van de gelegenheid gebruik maken om als voorzitter van de commissie erop aan te dringen dat bemiddelingsprocedures zoveel mogelijk worden vermeden.</t>
  </si>
  <si>
    <t>But this requires the Council, which must abandon its tradition of secrecy, to cooperate better with the European Parliament and to speak more openly.</t>
  </si>
  <si>
    <t>Daarvoor hebben wij echter de samenwerking van de Raad nodig. De Raad moet met zijn traditionele geheimzinnigdoenerij ophouden en opener spreken.</t>
  </si>
  <si>
    <t>Only in this way can the work of the Commission and our own work progress more quickly, especially in our own committee, where there are many issues that directly affect our citizens.</t>
  </si>
  <si>
    <t>Hij zal beter met het Parlement moeten samenwerken opdat de taken van de Commissie en onze taken sneller kunnen vorderen. Dit geldt vooral voor onze commissie waar talrijke problemen aan de orde zijn die onze burgers rechtstreeks aangaan.</t>
  </si>
  <si>
    <t>I hope that this tradition will change under the French Presidency.</t>
  </si>
  <si>
    <t>Ik hoop dat met het Frans voorzitterschap verandering zal komen in deze traditie van de Raad.</t>
  </si>
  <si>
    <t>In any event, we are all in favour of better cooperation and the speedier progress of the work of the Council, the Commission and the European Parliament.</t>
  </si>
  <si>
    <t>Wij van onze kant zijn bereid ons in te zetten voor een betere samenwerking en een snellere vordering van ons aller werkzaamheden, van zowel die van de Raad en als die van het Parlement.</t>
  </si>
  <si>
    <t>Mr President, as a new Member of the European Parliament and as a permanent member of the Conciliation Committee for the first time, I have to say that I was satisfied with this procedure, which saw representatives of the main institutions of the European Union making every effort to achieve a happy medium, that is to say, between the possible and the feasible, bearing in mind existing conditions and possibilities, which are of course not the same for all Europe' s ports.</t>
  </si>
  <si>
    <t>Mijnheer de Voorzitter, waarde collega' s, het was voor mij als nieuw afgevaardigde de eerste keer dat ik zitting had in een bemiddelingscomité en ik moet u zeggen dat ik zeer voldaan ben over de gang van zaken. Ik heb kunnen vaststellen dat de vertegenwoordigers van de instellingen van de Europese Unie er gezamenlijk in geslaagd zijn de gulden middenweg te vinden en het haalbare met het wenselijke te combineren, waarbij zij rekening hebben gehouden met de werkelijke omstandigheden en mogelijkheden, die natuurlijk niet voor alle Europese havens dezelfde zijn.</t>
  </si>
  <si>
    <t>Especially with regard to fees, the important thing is that agreement was reached that the ships would pay part of the cost of waste disposal regardless of whether they use the port facilities or not.</t>
  </si>
  <si>
    <t>Het belangrijkste vraagstuk is dat van de havengelden. Met heeft afgesproken dat, op enkele logische uitzonderingen na, de schepen een bepaald percentage van de kosten voor het afvallozen moeten betalen, of zij de haveninstallaties gebruiken of niet.</t>
  </si>
  <si>
    <t>This will prevent difficulties arising for many ports and ships.</t>
  </si>
  <si>
    <t>Aldus kan men voorkomen dat veel havens en schepen in een moeilijk parket verzeild raken.</t>
  </si>
  <si>
    <t>It is clear that this substantially reduces the incentive to discharge at sea. It also leaves each port the option of having its own charging policy.</t>
  </si>
  <si>
    <t>Het is duidelijk dat men daarmee niet alleen het lozen in zee aanzienlijk minder aantrekkelijk maakt, maar de havens tegelijkertijd de kans geeft een tarievenbeleid te voeren.</t>
  </si>
  <si>
    <t>Let us not forget that the European ports in the Mediterranean face competition from the ports of North Africa, whereas the Baltic or North Sea ports do not face any competition.</t>
  </si>
  <si>
    <t>Laten wij niet vergeten dat de Europese Middellandse-Zeehavens geconfronteerd zijn met concurrerende havens in Noord-Afrika, een probleem dat zich niet stelt voor de havens in de Oostzee of de Noordzee.</t>
  </si>
  <si>
    <t>What is more, the possibility of amending the system to cover additional costs, should this prove necessary during its implementation, is guaranteed.</t>
  </si>
  <si>
    <t>Ook bestaat nu de mogelijkheid om het bekostigingsstelsel te wijzigen als dit tijdens de toepassing nodig mocht blijken te zijn.</t>
  </si>
  <si>
    <t>The essential thing is that, by approving the joint text under debate, we will have a directive that will protect our seas and coastlines from pollution caused by ships, and we will also have enhanced the image of the European Union as a standard-bearer for environmental policy and as an example for the rest of the world to follow.</t>
  </si>
  <si>
    <t>Het belangrijkste is nu dat met de aanneming van het onderhavig gemeenschappelijk standpunt de richtlijn in werking kan treden. Daarmee kunnen wij onze zeeën en kusten beschermen tegen verontreiniging door schepen.</t>
  </si>
  <si>
    <t>Ook kunnen wij daarmee het imago van de Europese Unie als model voor milieubescherming verbeteren.</t>
  </si>
  <si>
    <t>De Unie kan een voorbeeld zijn voor de rest van de wereld, mits wij gematigd blijven.</t>
  </si>
  <si>
    <t>Mr President, after a fight lasting many years, we are now to take the crucial decision on reception facilities which will make it possible, for example, to leave waste oil in port instead of dumping it in the sea.</t>
  </si>
  <si>
    <t>Mijnheer de Voorzitter, na een jarenlange strijd nemen we nu een besluit over havenontvangstvoorzieningen die het mogelijk moeten maken om onder meer olieresiduen in de haven af te geven in plaats van in zee te storten.</t>
  </si>
  <si>
    <t>This is obviously an extraordinarily large step in the right direction.</t>
  </si>
  <si>
    <t>Dit is vanzelfsprekend een buitengewoon belangrijke stap in de goede richting.</t>
  </si>
  <si>
    <t>At the same time, it is worrying that, right up to the end, there have been those who have tried to thwart what is obviously the right step.</t>
  </si>
  <si>
    <t>Tegelijkertijd is het zorgelijk dat er mensen waren die tot op het laatste moment deze vanzelfsprekende maatregel hebben tegengewerkt.</t>
  </si>
  <si>
    <t>This is shown by the fact that a third reading has been required and that a conciliation committee has had to be set up, as well as by the lack of commitment on the part of large sections of the Council of Ministers.</t>
  </si>
  <si>
    <t>Dit wordt geïllustreerd door het feit dat er een derde lezing nodig was en er een geschillencommissie moest komen, maar vooral ook door de grotendeels onverschillige houding van de Raad.</t>
  </si>
  <si>
    <t>It also has to be said that what we have achieved today is a compromise.</t>
  </si>
  <si>
    <t>Hieruit blijkt ook dat wat we vandaag bereiken, een compromis is.</t>
  </si>
  <si>
    <t>In the original proposal, almost all portions of the costs were covered by port fees in accordance with the system which has been in existence for a long time in parts of the Baltic.</t>
  </si>
  <si>
    <t>In het oorspronkelijke voorstel werden vrijwel alle kosten gedekt door de havengelden, in overeenstemming met een systeem dat lange tijd in de Oostzee heeft bestaan.</t>
  </si>
  <si>
    <t>This means that there was an economic motive for a vessel to leave waste oil in a port rather than dump it in the sea.</t>
  </si>
  <si>
    <t>Dit betekende dat vaartuigen een financiële prikkel hadden om hun olieresiduen in de havens af te geven en niet in zee te storten.</t>
  </si>
  <si>
    <t>Now, only portions of the cost are to be covered in this way, while an extraordinarily large part of the cost is to become a further additional cost for the ship owner.</t>
  </si>
  <si>
    <t>Nu wordt slechts een deel van de kosten op deze manier gedekt en is een zeer groot deel van de kosten voor rekening van de scheepseigenaren.</t>
  </si>
  <si>
    <t>In my view, it remains to be seen what effects this will have.</t>
  </si>
  <si>
    <t>Het is mijns inziens nog niet duidelijk in hoeverre dit effect zal sorteren.</t>
  </si>
  <si>
    <t>I believe it is very important that we should be prepared to keep track of developments and make further decisions on this, if need be.</t>
  </si>
  <si>
    <t>Wij moeten dan ook absoluut bereid zijn een oogje in het zeil te houden en extra besluiten te nemen als dat noodzakelijk mocht blijken.</t>
  </si>
  <si>
    <t>The evaluation envisaged in the Conciliation Committee' s proposal and the monitoring of vessels which is to take place are therefore extraordinarily advantageous.</t>
  </si>
  <si>
    <t>Daarom is het een goede zaak dat in het voorstel van de geschillencommissie sprake is van evaluatie en controle op de vaartuigen.</t>
  </si>
  <si>
    <t>Mr President, first of all I should like to thank the rapporteur, Mr Bouwman, for his efforts over quite a long period of time in negotiating this very satisfactory proposal which will - as all colleagues have said so far - significantly reduce the amount of pollution dumped illegally into the seas around Europe.</t>
  </si>
  <si>
    <t>Mijnheer de Voorzitter, in de eerste plaats wil ik de rapporteur, de heer Bouwman, bedanken voor de enorme inspanningen die hij gedurende de lange onderhandelingsperiode heeft moeten ondernemen om dit zeer bevredigende voorstel te bewerkstelligen. Zoals alle vorige sprekers al hebben verklaard, zal met dit voorstel de hoeveelheid afval die illegaal in de Europese zeeën wordt gedumpt, aanzienlijk worden verminderd.</t>
  </si>
  <si>
    <t>Let us pause and reflect on the scale of the problem.</t>
  </si>
  <si>
    <t>Ik wil graag even stilstaan bij de omvang van dit probleem.</t>
  </si>
  <si>
    <t>Mr Bouwman quite rightly referred to Erika.</t>
  </si>
  <si>
    <t>De heer Bouwman verwees terecht naar de Erika.</t>
  </si>
  <si>
    <t>This was indeed a tragedy of enormous proportions, with significant and perhaps enduring consequences, but the amount of deliberate spills from oil tankers along all our coasts dwarfs the amount of oil that was spilled from Erika.</t>
  </si>
  <si>
    <t>Dat was inderdaad een tragedie van enorme afmetingen met aanzienlijke en misschien wel blijvende gevolgen. Bij de hoeveelheid opzettelijke lozingen van olietankers langs onze kusten valt de hoeveelheid olie van de Erika echter in het niet.</t>
  </si>
  <si>
    <t>It is that problem that this particular proposal aims to tackle.</t>
  </si>
  <si>
    <t>Dat is ook precies het probleem dat wij met het onderhavige voorstel willen aanpakken. Ik ben blij dat het voorstel daar ook in zal slagen.</t>
  </si>
  <si>
    <t>I am delighted that it will, by ensuring that the Member States provide adequate facilities at all their ports, that their ships and masters are obliged to use them, that the fees system is fair and balanced and above all that 25% of ships are inspected to ensure these requirements are met.</t>
  </si>
  <si>
    <t>Op grond hiervan moeten de lidstaten immers voor adequate voorzieningen in al hun havens zorgen en moeten hun schepen en kapiteins die voorzieningen ook gebruiken. Bovendien is het bijdragesysteem redelijk en evenwichtig en zal men vooral met de inspectie op 25% van de schepen kunnen garanderen dat aan deze voorwaarden wordt voldaan.</t>
  </si>
  <si>
    <t>I particularly welcome the three-year review, because my only concern is that Member States should implement this legislation that they have now signed up to.</t>
  </si>
  <si>
    <t>Ik ben met name ook blij met de evaluatie na drie jaar, omdat mijn enige zorg is dat lidstaten de wetgeving die ze nu ondertekend hebben, in de praktijk niet ten uitvoer zullen leggen.</t>
  </si>
  <si>
    <t>As Mr Jarzembowski will know only too well, on port state control several Member States still do not inspect 25% of ships.</t>
  </si>
  <si>
    <t>Zoals de heer Jarzembowski maar al te goed weet, controleren bepaalde lidstaten nog steeds niet de vereiste 25% van hun schepen in het kader van de havenstaatcontrole.</t>
  </si>
  <si>
    <t>If they cannot do it on that, what is to say they will do it on this?</t>
  </si>
  <si>
    <t>Als zij op dat gebied de inspecties niet uitvoeren, is het nog maar de vraag of zij dat met betrekking tot deze richtlijn wel zullen doen.</t>
  </si>
  <si>
    <t>That is our challenge to them: to make sure they adhere to the very worthy agreement that we are hopefully going to be endorsing this week.</t>
  </si>
  <si>
    <t>De uitdaging waar wij de lidstaten voor plaatsen is dat zij dit belangrijke voorstel, dat wij hopelijk deze week zullen aannemen, nu ook daadwerkelijk moeten naleven.</t>
  </si>
  <si>
    <t>Mr President, I would like to start by congratulating Mr Bouwman on the publication of this text, which had been uncertain for a long time.</t>
  </si>
  <si>
    <t>Mijnheer de Voorzitter, allereerst wil ik onze collega, Theo Bouwman, feliciteren met de uitkomst van deze bemiddeling waar lange tijd ongewisheid over bestond.</t>
  </si>
  <si>
    <t>This is indeed a very important date in maritime history.</t>
  </si>
  <si>
    <t>Ik denk dat dit vooral een belangrijke dag is voor de zeevaart.</t>
  </si>
  <si>
    <t>A number of our colleagues have said that this text is a precursor to the Erika package and, in many respects, it aims to solve a problem that is even more serious.</t>
  </si>
  <si>
    <t>Enkele collega' s onder ons zeiden het al: dit is een aanloop tot het maritieme Erika-pakket. Met dit voorstel wordt een probleem geregeld dat echter nog veel ernstiger is.</t>
  </si>
  <si>
    <t>This problem concerns acts of ecological piracy, when ships discharge waste at sea, discharging hydrocarbons and a huge amount of waste onto our shorelines.</t>
  </si>
  <si>
    <t>Het gaat hierbij om de activiteiten van milieupiraterij die men 'schoonspoelen' noemt, waardoor koolwaterstof en talloze afvalstoffen op onze kusten worden geloosd.</t>
  </si>
  <si>
    <t>It is also a victory for Parliament over the Council' s reluctance to imposing a common-sense fee-paying system.</t>
  </si>
  <si>
    <t>Het is ook een overwinning van het Parlement op de terughoudendheid van de Raad - en dit mag best gezegd worden - die niet veel voelde voor een door gezond verstand ingegeven bekostigingsysteem.</t>
  </si>
  <si>
    <t>The principle of polluter pays is not working in the case in point, because the polluter cannot be identified.</t>
  </si>
  <si>
    <t>Het principe 'de vervuiler betaalt' werkt hier niet, omdat de vervuiler niet kan worden aangewezen.</t>
  </si>
  <si>
    <t>If we want to settle this issue, we must move towards a universal fee system, which will be mandatory and not linked to the act of waste treatment.</t>
  </si>
  <si>
    <t>Als men deze kwestie dus wil regelen, moet men in de richting van een verplichte, algemene bijdrage gaan, losgekoppeld van de behandeling van de afvalstoffen.</t>
  </si>
  <si>
    <t>I am among those who, in their capacity as French Members of Parliament, have made every effort to ensure that this text is published, even acting against the sympathies of their government towards this text or against its reservations.</t>
  </si>
  <si>
    <t>Ik ben een van de Franse parlementariërs die zich hebben ingespannen voor het resultaat van dit verslag, en zich daarbij zelfs hebben verzet tegen de opvatting en het voorbehoud van hun eigen regering.</t>
  </si>
  <si>
    <t>I am among those who welcome this compromise.</t>
  </si>
  <si>
    <t>Ik ben een van degenen die zich gelukkig prijzen met dit compromis.</t>
  </si>
  <si>
    <t>But this compromise cannot be allowed to become a let-out. It must be implemented and its implementation must be strictly monitored at the level of the Member States.</t>
  </si>
  <si>
    <t>Dit compromis mag echter geen uitvlucht worden, maar moet wel degelijk worden uitgevoerd, en op de uitvoering daarvan moet door de lidstaten strikte controle worden uitgeoefend.</t>
  </si>
  <si>
    <t>In this connection, I would like to give you the position of a Frenchman who has worked so hard, despite the reluctance of his government.</t>
  </si>
  <si>
    <t>Ik wil dan ook het standpunt van een Fransman tot uitdrukking brengen die zich ondanks de terughoudendheid van zijn regering hiervoor heeft ingespannen.</t>
  </si>
  <si>
    <t>It is clear that this text currently favours large ports and puts small ports, which are not equipped, at a disadvantage.</t>
  </si>
  <si>
    <t>Het is duidelijk dat het verslag op dit moment de grote havens bevoordeelt en de kleine havens benadeelt, die hier niet voor zijn uitgerust.</t>
  </si>
  <si>
    <t>I therefore call on the Council to help Member States equip small ports, possibly in the framework of the Structural Funds, or in the form of some kind of loan, because small ports are also important elements of national and regional development and of regional and local economies.</t>
  </si>
  <si>
    <t>Daarom wil ik de Commissie uitnodigen om, eventueel in het kader van de structuurfondsen of via ander steunmaatregelen, de lidstaten te helpen bij het uitrusten van de kleine havens. Ook de kleine havens zijn immers een belangrijk element in de ruimtelijke ordening en de regionale en lokale economie.</t>
  </si>
  <si>
    <t>And I believe that, if we provide small ports with waste treatment plants, we will secure the success of this directive.</t>
  </si>
  <si>
    <t>Bovendien denk ik dat steunverlening aan de uitrusting van kleine havens met apparatuur en installaties voor de behandeling van afvalstoffen het succes van deze richtlijn waarborgt.</t>
  </si>
  <si>
    <t>Mr President, first of all, I want to congratulate the rapporteur on a commendable result.</t>
  </si>
  <si>
    <t>Mijnheer de Voorzitter, om te beginnen wil ik de rapporteur feliciteren met het goede resultaat.</t>
  </si>
  <si>
    <t>I do not normally make a habit of doing this here in Parliament but, since there is good reason for doing so on this occasion, I would thank the rapporteur and the others who have worked on this report.</t>
  </si>
  <si>
    <t>Doorgaans doe ik dat niet, maar als er reden voor is, bedank ik graag de rapporteur en anderen die aan een verslag hebben gewerkt.</t>
  </si>
  <si>
    <t>As Mr Stenmarck said, we are familiar with this system from the cooperation that has taken place in the Baltic.</t>
  </si>
  <si>
    <t>Zoals collega Stenmarck al zei, kennen we dit systeem al van de samenwerking rond de Oostzee.</t>
  </si>
  <si>
    <t>Since March 1998, the Baltic Recommendation has taken such a system for granted.</t>
  </si>
  <si>
    <t>Sinds maart 1998 vereist de Oostzee-aanbeveling een dergelijk systeem.</t>
  </si>
  <si>
    <t>I should like to say, however, that the agreement is in certain respects a disappointment in the perspective of what has happened in the Baltic.</t>
  </si>
  <si>
    <t>Ik wil echter zeggen dat het akkoord voor de Oostzee deels teleurstellend is.</t>
  </si>
  <si>
    <t>I should also like to refer to the law we have passed in Finland which stipulates that the fee ought not to depend upon how much waste the vessel leaves at the port.</t>
  </si>
  <si>
    <t>Ik wil ook verwijzen naar de wet die in Finland is aangenomen, waarin staat dat de bijdrage niet afhankelijk mag zijn van de hoeveelheid scheepsafval die in de haven wordt afgegeven.</t>
  </si>
  <si>
    <t>In Finland, we have had such a system for waste oil since 1 June.</t>
  </si>
  <si>
    <t>In Finland bestaat sinds 1 juni een dergelijk systeem voor oliebijdragen.</t>
  </si>
  <si>
    <t>In that respect, the agreement is a disappointment.</t>
  </si>
  <si>
    <t>In dat opzicht is het akkoord teleurstellend.</t>
  </si>
  <si>
    <t>In the last few days, we have learned that, even when it comes to grey water and pollution which is eutrophic in its effects, intentional and unintentional discharges from vessels are the main sources of pollution in the Baltic.</t>
  </si>
  <si>
    <t>De afgelopen dagen hebben we te horen gekregen dat ook wat grijs water en eutrofiëring betreft opzettelijke en onopzettelijke lozingen uit vaartuigen de grootste bron van verontreiniging in de Oostzee is.</t>
  </si>
  <si>
    <t>We are used to the fact that the polluter-pays principle does not operate in the case of oil, but there are problems too when it comes to eutrophy caused in other ways.</t>
  </si>
  <si>
    <t>We vinden het normaal dat het beginsel "de vervuiler betaalt" bij olievervuiling niet opgaat, maar er doen zich ook problemen voor bij overige eutrofiëring.</t>
  </si>
  <si>
    <t>We are aware that everyone has been exposed to tough lobbying from the port organisation in Europe which has consistently set its face against this proposal.</t>
  </si>
  <si>
    <t>We weten dat de Europese havenorganisatie druk gelobbyd heeft en zich heeft verzet tegen dit voorstel.</t>
  </si>
  <si>
    <t>The outcome is, therefore, nonetheless a good one.</t>
  </si>
  <si>
    <t>Het geboekte resultaat is daarom relatief goed.</t>
  </si>
  <si>
    <t>However, it will be extremely important to follow up the proposal.</t>
  </si>
  <si>
    <t>De follow-up is echter zeer belangrijk.</t>
  </si>
  <si>
    <t>The Commissioner is known to have a major interest in the sea and in obtaining a clean environment.</t>
  </si>
  <si>
    <t>De commissaris is oprecht geïnteresseerd in de zee en het milieu.</t>
  </si>
  <si>
    <t>It is important that the follow-up should be carried out seriously so that any supplementary measures can be taken, if need be.</t>
  </si>
  <si>
    <t>Een goede follow-up is belangrijk, zodat indien nodig aanvullende maatregelen genomen kunnen worden.</t>
  </si>
  <si>
    <t>This is a first step, but I would observe that it is important that we should have stricter conditions for the Baltic, which is perhaps far and away the most sensitive inland sea in Europe.</t>
  </si>
  <si>
    <t>Dit is de eerste stap, maar het is belangrijk dat er strengere bepalingen komen voor de Oostzee, de wellicht kwetsbaarste binnenzee van Europa.</t>
  </si>
  <si>
    <t>Mr President, the report by Mr Bouwman, which is the outcome of a long process, has in the interim become even more topical in France because of the shipwreck of the tanker, the Erika, on the occasion of which the Minister for the Environment did not see fit to interrupt his holiday.</t>
  </si>
  <si>
    <t>Mijnheer de Voorzitter, het verslag van onze collega Bouwman is het resultaat van een lange procedure. Dit is in Frankrijk nog actueler geworden door het plotselinge vergaan van de olietanker Érika, waarvoor de verantwoordelijke minister van Milieu het niet eens nodig vond zijn vakantie te onderbreken.</t>
  </si>
  <si>
    <t>This report goes some way to preventing marine pollution because it deals with ships that discharge waste at sea.</t>
  </si>
  <si>
    <t>Dit verslag vormt een goede bijdrage aan het voorkomen van zeevervuiling omdat hiermee het schoonspoelen wordt aangepakt.</t>
  </si>
  <si>
    <t>These acts are not covered by the media in the same way as shipwrecks, but they nevertheless make up most of the pollution of our seas.</t>
  </si>
  <si>
    <t>Dit schoonspoelen komt minder vaak in het nieuws dan rampen met olietankers, maar toch is dit fenomeen de grootste vervuilingsbron.</t>
  </si>
  <si>
    <t>We must however recognise that Community legislation would not be necessary if the Member States of the European Union, who are all signatories to Marpol, the International Convention for the Prevention of Pollution from Ships, had taken the necessary steps.</t>
  </si>
  <si>
    <t>Men moet echter erkennen dat een communautaire wetgeving niet nodig zou zijn als de lidstaten van de Unie, die allen partij zijn bij het Internationaal Verdrag ter voorkoming van verontreiniging door schepen, Marpol, de noodzakelijke maatregelen hadden genomen.</t>
  </si>
  <si>
    <t>Nor is it enough to accuse unscrupulous shipowners or captains; we must bear in mind that it is often impossible to discharge waste inside the ports, due to the lack of appropriate facilities.</t>
  </si>
  <si>
    <t>Het is niet voldoende om gewetenloze reders en kapiteins te beschuldigen; die zijn er, zeker, maar men mag ook niet vergeten dat het lozen in havens vaak onmogelijk is omdat de noodzakelijke installaties ontbreken.</t>
  </si>
  <si>
    <t>The problem of waste storage is also extremely difficult to solve, as this in turn gives rise to the problem of waste treatment.</t>
  </si>
  <si>
    <t>Ook het opslagprobleem is uiterst moeilijk op te lossen, en dat probleem leidt dan weer tot het probleem van de afvalbehandeling.</t>
  </si>
  <si>
    <t>Nevertheless, it is difficult to believe that, in an age when agricultural installations are monitored by satellite, it is so difficult to monitor a ship discharging waste at sea.</t>
  </si>
  <si>
    <t>Aan de andere kant is het nauwelijks voorstelbaar dat in een tijd waarin zelfs landbouwinstallaties door een satelliet worden bewaakt, het zo moeilijk is om een schip te betrappen op het schoonspoelen van haar ruimen in open zee.</t>
  </si>
  <si>
    <t>We will, however, vote for this report, because it seems to be moving towards better prevention of pollution and because, wishing to remain at a general level, it leaves Member States a certain latitude in their choice of implementation tools.</t>
  </si>
  <si>
    <t>Toch stemmen wij voor dit verslag, omdat dit lijkt te leiden tot een betere voorkoming van verontreiniging en omdat dit verslag, naar algemene wens, de lidstaten een zekere speelruimte laat in de keuze van de toepassingsmiddelen.</t>
  </si>
  <si>
    <t>Mr President, ladies and gentlemen, I am very happy to be here today to participate in the debate on the approval of the directive on port reception facilities for ship-generated waste and cargo residues.</t>
  </si>
  <si>
    <t>Mijnheer de Voorzitter, dames en heren afgevaardigden, het is mij een genoegen vandaag aan het debat over de aanneming van de richtlijn betreffende havenontvangstvoorzieningen voor scheepsafval en ladingresiduen te kunnen deelnemen.</t>
  </si>
  <si>
    <t>Like previous speakers, I would firstly like to congratulate the rapporteur, Mr Bouwman, on the excellent work he has done.</t>
  </si>
  <si>
    <t>In de eerste plaats wil ik, net als de vorige sprekers, de rapporteur, de heer Bouwman, met zijn voortreffelijke werk complimenteren.</t>
  </si>
  <si>
    <t>During this time he has combined steadfastness with flexibility and intelligence to achieve a result which is acceptable to all the institutions and which will serve to make our seas cleaner.</t>
  </si>
  <si>
    <t>Hij is er de afgelopen tijd in geslaagd standvastigheid te combineren met een flexibele en intelligente aanpak, waarmee hij een resultaat heeft bereikt dat voor alle instellingen aanvaardbaar is en waardoor onze zeeën beter schoon kunnen worden gehouden.</t>
  </si>
  <si>
    <t>I must tell you, for example, that this summer, one of the items in the news in the country I know best, Spain, involved the southern coastlines being affected by the pollution resulting from oil tankers cleaning our their holds in international waters.</t>
  </si>
  <si>
    <t>Ik kan u bijvoorbeeld vertellen dat deze zomer in Spanje - het land dat ik het beste ken - nog in het nieuws melding werd gemaakt van de vervuiling van de zuidkust die was veroorzaakt doordat enkele olietankers in internationale wateren hun laadruimen hadden schoongemaakt.</t>
  </si>
  <si>
    <t>This is one of the 100 000 cases which occur throughout the year on Europe' s coastlines.</t>
  </si>
  <si>
    <t>Dit is slechts een van de 100.000 gevallen die zich per jaar voor de Europese kusten voordoen.</t>
  </si>
  <si>
    <t>What we have to do is find out how we can, if not end, then at least limit as far as possible, given the capacity we have, these harmful effects on our seas.</t>
  </si>
  <si>
    <t>Wij moeten nagaan hoe we de schadelijke gevolgen daarvan voor onze zeeën zo veel mogelijk, naar ons beste vermogen, kunnen opvangen of beperken.</t>
  </si>
  <si>
    <t>In order to end it, we would have to reconsider Maritime Law which, to a large extent, originates from the maritime situation of the 17th and 18th Centuries, which bore no relation to the current situation.</t>
  </si>
  <si>
    <t>Aks wij hier helemaal een einde willen maken, moeten wij denk ik het zeerecht aan de orde stellen. Dat recht is gebaseerd op de maritieme situatie in de 17e en 18e eeuw, die ver van de huidige toestand afstaat.</t>
  </si>
  <si>
    <t>I believe we have made a great deal of progress which will noticeably improve the marine environment in the face of the deliberate contamination by certain ships - because not all of them do this sort of thing - of our coastlines.</t>
  </si>
  <si>
    <t>Ik denk dat we nu een belangrijke stap vooruit hebben gezet, waardoor het zeemilieu aanzienlijk zal worden verbeterd ten opzichte van de huidige situatie waarin een aantal schepen - want niet alle schepen maken zich aan dergelijke praktijken schuldig - onze kusten bewust vervuilt.</t>
  </si>
  <si>
    <t>The current version of this directive has the support of everybody.</t>
  </si>
  <si>
    <t>De laatste versie van deze richtlijn wordt door iedereen gesteund. De reders staan er achter omdat zij hun residuen nu bij ontvangstinstallaties kwijt kunnen.</t>
  </si>
  <si>
    <t>It has the support of the shipowners because it provides them with waste facilities, which already exist in some European ports but unfortunately not in all of them, particularly not in the smaller ports, where the Member States will have to make significant investments.</t>
  </si>
  <si>
    <t>In sommige Europese havens bestaan die al, maar helaas nog niet overal. Dat geldt met name voor kleine havens, waarin de lidstaten nog flink zullen moeten investeren.</t>
  </si>
  <si>
    <t>This version of the directive has the support of the ports, because it means that their investments in this type of facility will not put them at a competitive disadvantage, which has unfortunately been the case at times, since some ports have made considerable efforts and others have not.</t>
  </si>
  <si>
    <t>De havens steunen dit voorstel ook, omdat nu wordt voorkomen dat hun investeringen in dit soort installaties een concurrentienadeel opleveren. Jammer genoeg is dat soms het geval geweest, omdat er havens waren die hier hard aan werkten terwijl anderen dat niet deden.</t>
  </si>
  <si>
    <t>It has the support of those sectors which are most sensitive to the problem of residues and the fight for sustainable development.</t>
  </si>
  <si>
    <t>Tenslotte wordt het voorstel ook gesteund door groeperingen die zich bewust met het afvalstoffenprobleem bezighouden en die zich inzetten voor duurzame ontwikkeling.</t>
  </si>
  <si>
    <t>I believe that the whole of this House and also the representatives of the Council and the Commission are included in this group, not only the ecologists, but all those who are concerned about this type of problem.</t>
  </si>
  <si>
    <t>Ik geloof dat wij daar allemaal toe behoren: heel het Parlement dat hier bijeen is, en de vertegenwoordigers van de Raad en de Commissie. Ik bedoel dus niet alleen de milieuactivisten, maar iedereen die zich over dergelijke problemen zorgen maakt.</t>
  </si>
  <si>
    <t>We believe that issues such as the planning of residue management, the ships' delivery obligations, prior notification, the controls - 25% of the controls -, fees which incentivise the use of port facilities for cleaning the holds of ships, will necessarily contribute to a reduction in marine pollution.</t>
  </si>
  <si>
    <t>Wij denken dat zaken zoals planning van afvalbeheer, verplichte afgifte van scheepsafval, voorafgaande aanmelding, controles - op 25% van alle schepen - en een bekostigingsstructuur waarmee het gebruik van haveninstallaties voor het reinigen van scheepsruimen wordt aangemoedigd, absoluut tot een vermindering van de zeevervuiling bijdragen.</t>
  </si>
  <si>
    <t>This directive, of course, enjoys the support of the three institutions, the Commission, the Council and Parliament, because we know that it will mean something positive for our citizens.</t>
  </si>
  <si>
    <t>Bovendien wordt dit voorstel gesteund door de drie instellingen - Commissie, Raad en Parlement - omdat wij weten dat onze burgers hiermee gediend zijn.</t>
  </si>
  <si>
    <t>It would have been very sad if we had been unable to reach this agreement, which was so longed-for by everyone.</t>
  </si>
  <si>
    <t>Het zou betreurenswaardig geweest zijn als wij dit akkoord, dat iedereen wenste en waarop iedereen wachtte, niet zouden hebben weten te bereiken.</t>
  </si>
  <si>
    <t>I would like to thank the Council for its flexibility and its constructive will, and Parliament also, especially the rapporteur, for the work carried out over this period and during the conciliation procedure.</t>
  </si>
  <si>
    <t>Ik wil de Raad voor zijn soepelheid en zijn constructieve houding bedanken. Ik dank ook het Parlement, en de rapporteur in het bijzonder, voor het werk dat zij de afgelopen tijd hebben gedaan, ook tijdens de bemiddeling.</t>
  </si>
  <si>
    <t>The Commission has obtained some commitments which have helped this agreement.</t>
  </si>
  <si>
    <t>De Commissie heeft enkele compromissen weten te bewerkstelligen waardoor dit akkoord in het verschiet kwam te liggen.</t>
  </si>
  <si>
    <t>These commitments enable us to specify that "significant" means that at least 30% of the costs of the cleaning of holds in ports must be covered in a general sense, whether or not these port facilities are used.</t>
  </si>
  <si>
    <t>Daarin wordt verduidelijkt dat "aanzienlijk" betekent dat tenminste 30% van de scheepsreinigingskosten in de haven altijd moet worden vergoed, of men wel of niet gebruik maakt van de haveninstallaties.</t>
  </si>
  <si>
    <t>If over the next three years we see that the Member States' actions are not sufficient and the desired results are not obtained, the Commission reserves the right to present a new directive clearly establishing a minimum percentage which must be covered by the general fees or by an obligatory cleaning fee in the various European ports.</t>
  </si>
  <si>
    <t>Als wij gedurende de komende drie jaar zien dat in de lidstaten onvoldoende actie wordt ondernomen en niet de gewenste resultaten worden geboekt, sluit de Commissie niet uit dat zij een nieuwe richtlijn zal presenteren waarin duidelijk het minimumpercentage wordt vastgelegd dat in Europese havens in de vorm van een forfaitaire of verplichte participatie aan de reinigingskosten zal moeten worden voldaan.</t>
  </si>
  <si>
    <t>It is also the Commission' s responsibility to verify that that control of 25%, another key element of this directive, is carried out by the Member States.</t>
  </si>
  <si>
    <t>Het behoort ook tot de verantwoordelijkheid van de Commissie om na te gaan of werkelijk 25% van de schepen door de lidstaten wordt gecontroleerd, want dat is een van de kernpunten van deze richtlijn.</t>
  </si>
  <si>
    <t>I would like once again to thank Parliament for standing firm on the need for a strengthened mechanism for reviewing the fees system, which will undoubtedly allow us to move forward and make a detailed study of the current system which we have implemented and the consequences for the environment.</t>
  </si>
  <si>
    <t>Ik wil het Parlement nogmaals nadrukkelijk bedanken omdat het voet bij stuk heeft gehouden met betrekking tot de noodzakelijke versterking van de procedure ter herziening van de bijdragen. Daardoor zullen wij ongetwijfeld vooruitgang kunnen boeken en een gedetailleerd onderzoek kunnen uitvoeren naar de werking van het systeem dat wij nu gaan toepassen, en de uitwerking daarvan op het milieu.</t>
  </si>
  <si>
    <t>Mr President, it has already been said in the debates that we have suffered from the impact of the Erika tragedy, but the cleaning out of holds is equivalent to more than one Erika each year on Europe' s coastlines.</t>
  </si>
  <si>
    <t>Mijnheer de Voorzitter, er is al opgemerkt dat wij tijdens de debatten geconfronteerd werden met de tragedie met de Erika. De illegale reiniging van scheepsruimen komt echter neer op meer dan een Erika per jaar voor de Europese kusten.</t>
  </si>
  <si>
    <t>We are, therefore, taking a great step forward today.</t>
  </si>
  <si>
    <t>Daarom zetten wij vandaag een grote stap vooruit.</t>
  </si>
  <si>
    <t>This does not mean that we are not going to move forward on issues relating to oil tankers and safety in the transport of polluting materials, such as oil and its derivatives, issues which we hope will not only make progress in this House and the Council, but which will also be supplemented by means of additional initiatives which, as the Commission has stated, will be presented shortly.</t>
  </si>
  <si>
    <t>Dat neemt niet weg dat wij ons ook bezig moeten blijven houden met kwesties in verband met olietankers en de veiligheid bij het vervoer van vervuilende stoffen, zoals aardolie en derivaten daarvan. Wij hopen niet alleen dat wij daarmee in dit Parlement en in de Raad vorderingen kunnen maken, maar ook dat de betreffende regelingen zullen worden vervolledigd door de aanvullende initiatiefvoorstellen die de Commissie, zoals zij heeft aangekondigd, binnenkort zal presenteren.</t>
  </si>
  <si>
    <t>Thank you very much, Mrs de Palacio.</t>
  </si>
  <si>
    <t>(The sitting was suspended at 11.55 a.m. and resumed at 12.00 noon)</t>
  </si>
  <si>
    <t>Madam President, can I impose on your goodwill and Parliament's goodwill for a moment in welcoming to the diplomatic gallery a delegation from Kazakhstan?</t>
  </si>
  <si>
    <t>Mevrouw de Voorzitter, mag ik kort een beroep doen op uw welwillendheid en die van het Parlement om een delegatie uit Kazachstan die op de officiële tribune heeft plaatsgenomen, welkom te heten?</t>
  </si>
  <si>
    <t>They are in Parliament today and tomorrow to raise awareness of the former Soviet empire's nuclear testing programme which impacted not just severely but hugely on their country.</t>
  </si>
  <si>
    <t>Zij zijn vandaag en morgen aanwezig in het Parlement om onze aandacht te vestigen op het kernproevenprogramma van de voormalige Sovjet-Unie, dat een verschrikkelijke, welhaast rampzalige invloed heeft gehad op hun land.</t>
  </si>
  <si>
    <t>They had 607 nuclear explosions in the atmosphere between 1949 and 1990.</t>
  </si>
  <si>
    <t>Tussen 1949 en 1990 hebben er in de atmosfeer 607 nucleaire explosies plaatsgevonden.</t>
  </si>
  <si>
    <t>This has left part of their country completely devastated and I hope Parliament will give them a sympathetic hearing in the seminar they are holding here this afternoon.</t>
  </si>
  <si>
    <t>Als gevolg daarvan is een deel van hun land compleet verwoest. Ik hoop dat zij tijdens het seminar dat zij hier vanmiddag houden op een welwillend oor van het Parlement kunnen rekenen.</t>
  </si>
  <si>
    <t>They have a huge problem in raising world awareness of this former Soviet problem.</t>
  </si>
  <si>
    <t>Het kost hen erg veel moeite om de wereld bewust te maken van dit voormalige sovjetprobleem.</t>
  </si>
  <si>
    <t>We shall also be discussing the problems of the submarine that sank, another part of the nuclear legacy that has been left by the Soviet Union.</t>
  </si>
  <si>
    <t>Wij zullen vanmiddag ook aandacht besteden aan de gezonken onderzeeër die eveneens deel uitmaakt van de nucleaire erfenis die achtergelaten is door de Sovjet-Unie.</t>
  </si>
  <si>
    <t>Thank you, Mr Provan. I am very happy to welcome this delegation.</t>
  </si>
  <si>
    <t>Bedankt, mijnheer Provan, ik heet deze delegatie van harte welkom.</t>
  </si>
  <si>
    <t>Votes</t>
  </si>
  <si>
    <t>(Parliament adopted the decision)</t>
  </si>
  <si>
    <t>(Het Parlement keurt het besluit goed)</t>
  </si>
  <si>
    <t>Report (A5-0213/2000) by Mr Bouwman, on behalf of the European Parliament delegation to the Conciliation Committee on the joint text approved by the Conciliation Committee for a European Parliament and Council directive on port reception facilities for ship-generated waste and cargo residues [C5-0348/2000 - 1998/0249(COD)]</t>
  </si>
  <si>
    <t>Verslag (A5-0213/2000) van de heer Bouwman, namens de delegatie van het Parlement in het bemiddelingscomité over de door het bemiddelingscomité goedgekeurde gemeenschappelijke ontwerptekst van de richtlijn van de Raad betreffende havenontvangstvoorzieningen voor scheepsafval en ladingresiduen (C5-0348/2000 - 1998/0249(COD))</t>
  </si>
  <si>
    <t>Recommendation for second reading (A5-0206/2000), on behalf of the Committee on Foreign Affairs, Human Rights, Common Security and Defence Policy on the Council common position with a view to the adoption of a European Parliament and Council regulation regarding the implementation of measures to promote economic and social development in Turkey [7492/1/2000 REV - C5-0325/2000 - 1998/0300(COD)] (Rapporteur: Mr Morillon)</t>
  </si>
  <si>
    <t>Aanbeveling voor de tweede lezing (A5-0206/2000) namens de Commissie buitenlandse zaken, mensenrechten, gemeenschappelijke veiligheid en defensiebeleid betreffende het gemeenschappelijk standpunt, door de Raad vastgesteld met het oog op de aanneming van de verordening van het Europees Parlement en de Raad betreffende maatregelen ter bevordering van de economische en sociale ontwikkeling van Turkije (7492/1/2000 rev. 1- C5-0325/2000 - 1998/0300 (COD)) (Rapporteur: de heer Morillon)</t>
  </si>
  <si>
    <t>De Palacio, Commission.</t>
  </si>
  <si>
    <t>De Palacio, Commissie.</t>
  </si>
  <si>
    <t>(ES) Madam President, the Commission can accept the three amendments proposed by Parliament on second reading, corresponding to Mr Morillon' s report.</t>
  </si>
  <si>
    <t>(ES) Mevrouw de Voorzitter, de Commissie kan de drie amendementen die het Parlement in tweede lezing heeft ingediend op het verslag van de heer Morillon aanvaarden.</t>
  </si>
  <si>
    <t>(De Voorzitter verklaart dat het aldus gewijzigde gemeenschappelijke standpunt is goedgekeurd)</t>
  </si>
  <si>
    <t>Recommendation for second reading (A5-0196/2000), on behalf of the Committee on the Environment, Public Health and Consumer Policy on the Council common position for adopting a European Parliament and Council directive on the assessment of the effects of certain plans and programmes on the environment [5683/1/2000 - C5-0180/2000 - 1996/0304(COD)] (Rapporteur: Mrs Schörling)</t>
  </si>
  <si>
    <t>Aanbeveling voor de tweede lezing (A5-0196/2000), namens de Commissie milieubeheer, volksgezondheid en consumentenbeleid, betreffende het gemeenschappelijke standpunt, door de Raad vastgesteld met het oog op de aanneming van de richtlijn van het Europees Parlement en de Raad betreffende de beoordeling van de gevolgen voor het milieu van bepaalde plannen en programma's (5683/1/2000 - C5-0180/2000 - 1996/0304(COD)) (Rapporteur: mevrouw Schörling)</t>
  </si>
  <si>
    <t>Madam President, in relation to this report, we can accept Amendments Nos 1, 5 (sections 2 and 5), 6, 12, 28 (section 1) and 29.</t>
  </si>
  <si>
    <t>Mevrouw de Voorzitter, wat dit verslag betreft, kunnen wij de amendementen 1, 5 (tweede en vijfde deel), 6, 12, 28 (eerste deel) en 29 aanvaarden.</t>
  </si>
  <si>
    <t>We can accept in principle, with some modifications of the text, Amendments Nos 9 (the part relating to the requirement to justify that the strategic environmental study is not necessary), 10 (sections 1 and 2), 15, 17, 18, 20, 23, 24 and 25.</t>
  </si>
  <si>
    <t>Als er enkele wijzigingen in de tekst worden aangebracht, kunnen wij de amendementen 9 (het deel betreffende de eis dat moet worden toegelicht waarom een milieueffectrapportage niet nodig is), 10 (eerste en tweede deel) 15, 17, 18, 20, 23, 24 en 25 in principe aanvaarden.</t>
  </si>
  <si>
    <t>However, the Commission cannot accept, that is, it rejects, Amendments Nos 2, 3, 4, 5 (sections 1, 3 and 4), 7, 8, 9 (the part relating to the requirement to justify the need for a strategic environmental assessment), 10 (section 3), 11, 13, 14, 16, 19, 21, 22, 26, 27, 28 (section 2), 30 and 31.</t>
  </si>
  <si>
    <t>De amendementen die de Commissie echter onder geen beding kan aanvaarden, en dus verwerpt, zijn de amendementen 2, 3, 4, 5 (eerste, derde en vierde deel), 7, 8, 9 (het deel over de eis dat de noodzaak van een milieueffectrapportage moet worden toegelicht), 10 (derde deel), 11, 13, 14, 16, 19, 21, 22, 26, 27, 28 (tweede deel), 30 en 31.</t>
  </si>
  <si>
    <t>Report (A5-0204/2000) by Mr Valdivielso de Cué,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 494 - C5-0023/2000 - 1999/0214(CNS)]</t>
  </si>
  <si>
    <t>Verslag (A5-0204/2000) van de heer M. Valdivielso de Cué, namens de Commissie industrie, externe handel, onderzoek en energie, over het voorstel voor een verordening van de Raad tot wijziging van Verordening (EG) nr. 1488/96 inzake financiële en technische maatregelen ter ondersteuning van de hervorming van de economische en maatschappelijke structuren in het kader van het Europees-mediterrane partnerschap (MEDA) (COM(1999) 494 - C5-0023/2000 - 1999/0214(CNS))</t>
  </si>
  <si>
    <t>Report (A5-0194/2000) by Mr Varela Suanzes-Carpegna,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Verslag (A5-0194/2000) van de heer M. Varela Suanzes-Carpegna, namens de Commissie visserij over het voorstel voor een verordening van de Raad betreffende de sluiting van het Protocol tot vaststelling van de visserijrechten en de financiële compensatie bedoeld in de Overeenkomst tussen de Europese Economische Gemeenschap en de Regering van de Republiek Guinee inzake de visserij voor de kust van Guinee, voor de periode van 1 januari 2000 tot en met 31 december 2001 (COM(2000) 304 - C5-0315/2000 - 2000/0154(CNS))</t>
  </si>
  <si>
    <t>Report (A5-0188/2000) by Mr Varela Suanzes-Carpegna,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Verslag (A5-0188/2000) van de heer M. Varela Suanzes-Carpegna, namens de Commissie visserij over het voorstel voor een verordening van de Raad betreffende de sluiting van het Protocol tot vaststelling, voor de periode van 3 december 1999 tot en met 2 december 2002, van de visserijrechten en de financiële bijdrage waarin is voorzien in de Overeenkomst tussen de Europese Gemeenschap en de regering van Mauritius inzake de visserij in de wateren van Mauritius (COM(2000) 229 - C5-0253/2000 - 2000/0094(CNS))</t>
  </si>
  <si>
    <t>Report (A5-0201/2000) by Mr Watson, on behalf of the Committee on Citizens' Freedoms and Rights, Justice and Home Affairs, on the proposal for a Council directive on the right to family reunification [COM(1999) 638 - C5-0077/2000 - 1999/0258(CNS)]</t>
  </si>
  <si>
    <t>Verslag (A5-0201/2000) van de heer Watson, namens de Commissie vrijheden en rechten van de burger, justitie en binnenlandse zaken, over het voorstel voor een richtlijn van de Raad inzake het recht op gezinshereniging (COM(1999) 638 - C5-0077/2000 - 1999/0258(CNS))</t>
  </si>
  <si>
    <t>Before the start of the vote</t>
  </si>
  <si>
    <t>We have a speaker to oppose the motion.</t>
  </si>
  <si>
    <t>Is er een spreker tegen?</t>
  </si>
  <si>
    <t>Madam President, I cannot understand what the PPE wants.</t>
  </si>
  <si>
    <t>Mevrouw de Voorzitter, ik begrijp niet wat de EVP wil.</t>
  </si>
  <si>
    <t>I understand that some Members are against the directive we are going to vote on, but the vote in the Committee on Citizens' Freedoms was in favour of this directive by a clear majority.</t>
  </si>
  <si>
    <t>Ik begrijp dat sommige leden tegen de richtlijn zijn waarover we zo dadelijk gaan stemmen, maar in de Commissie rechten en vrijheden van de burger heeft een duidelijke meerderheid voor de richtlijn gestemd. Vanmorgen hebben we een heel vruchtbaar debat met de commissaris gevoerd.</t>
  </si>
  <si>
    <t>This morning we held a very fruitful debate with the Commissioner and I believe that, almost a year after the Tampere Summit, not to approve the first proposed directive on harmonisation in justice and internal affairs in the field of immigration, presented to us by the Commission, would be inexplicable and there is no justification for it.</t>
  </si>
  <si>
    <t>De Commissie heeft ons het eerste voorstel voor een richtlijn inzake samenwerking op het gebied van justitie en binnenlandse zaken met betrekking tot immigratie voorgelegd. Ik denk dat het bijna een jaar na de Top van Tampere moeilijk valt uit te leggen waarom wij dat voorstel niet goedkeuren.</t>
  </si>
  <si>
    <t>Daar is trouwens geen enkele reden voor.</t>
  </si>
  <si>
    <t>I understand that there are Members who are totally against the right of immigrants to live as families, but that is not the majority position of this House, as was reflected in the Committee on Citizens' Freedoms.</t>
  </si>
  <si>
    <t>Ik begrijp wel dat er leden zijn die het recht van immigranten om met hun gezin te leven volledig van de hand wijzen, maar een meerderheid van dit Parlement denkt daar anders over, zoals ook in de Commissie rechten en vrijheden is gebleken.</t>
  </si>
  <si>
    <t>I therefore ask that we go ahead with the vote on this Commission proposal.</t>
  </si>
  <si>
    <t>Ik verzoek daarom deze stemming over het voorstel van de Commissie door te laten gaan.</t>
  </si>
  <si>
    <t>Thank you, Mrs Terrón i Cusí.</t>
  </si>
  <si>
    <t>Dank u, mevrouw Terrón i Cusí.</t>
  </si>
  <si>
    <t>I will ask our rapporteur to express an opinion, if he wishes.</t>
  </si>
  <si>
    <t>Ik stel voor het woord te laten voeren door onze rapporteur, als hij dat wenst.</t>
  </si>
  <si>
    <t>. Madam President, I oppose referral back to committee.</t>
  </si>
  <si>
    <t>Mevrouw de Voorzitter, ik ben tegen terugverwijzing van het verslag naar de commissie.</t>
  </si>
  <si>
    <t>I note that nobody from Mr Gollnisch's group at any point in the committee raised any questions about the definition of regroupment, or of family, or of control.</t>
  </si>
  <si>
    <t>Ik wil in dit verband graag opmerken dat niemand uit de fractie van de heer Gollnisch in de commissie ooit vragen heeft gesteld over de definitie van hereniging, gezin of controle.</t>
  </si>
  <si>
    <t>This matter has been debated fully in committee and debated here in plenary this morning.</t>
  </si>
  <si>
    <t>Deze kwestie is uitputtend in de commissie besproken en ook vanochtend nog aan de orde geweest tijdens het debat in dit Parlement.</t>
  </si>
  <si>
    <t>I see no reason not to proceed to a vote.</t>
  </si>
  <si>
    <t>Ik zie geen enkele reden om de stemming op te schorten.</t>
  </si>
  <si>
    <t>I owe you an apology, Madam President, because I suspect you do not have in front of you the view of the rapporteur on all of the different amendments.</t>
  </si>
  <si>
    <t>Overigens ben ik u nog een excuus verschuldigd, mevrouw de Voorzitter, omdat u vermoedelijk niet beschikt over het standpunt van de rapporteur met betrekking tot de amendementen.</t>
  </si>
  <si>
    <t>If that is the case I would very happily, before the vote, explain to the House my position on the amendments put forward by the committee.</t>
  </si>
  <si>
    <t>Indien dat het geval is, wil ik het Parlement met alle plezier voor de stemming duidelijk maken wat mijn standpunt is ten aanzien van de in de commissie ingediende amendementen.</t>
  </si>
  <si>
    <t>But as for the amendments put forward for plenary, because they have been the subject of last minute debate, I will leave all of those to the wisdom of the House.</t>
  </si>
  <si>
    <t>Alle voor behandeling in de plenaire vergadering ingediende amendementen, laat ik echter ter beoordeling over aan het Parlement zelf, omdat deze amendementen pas op het laatste moment aan de orde zijn geweest tijdens dit debat.</t>
  </si>
  <si>
    <t>Thank you, Mr Watson.</t>
  </si>
  <si>
    <t>Dank u, mijnheer Watson.</t>
  </si>
  <si>
    <t>That is very clear.</t>
  </si>
  <si>
    <t>Dat was duidelijk.</t>
  </si>
  <si>
    <t>(Parliament rejected the request for referral to committee)</t>
  </si>
  <si>
    <t>(Het Parlement verwerpt het verzoek tot terugverwijzing naar de commissie)</t>
  </si>
  <si>
    <t>Before the vote on the Commission proposal</t>
  </si>
  <si>
    <t>Voor de stemming over het Commissievoorstel</t>
  </si>
  <si>
    <t>Madam President, forgive me for butting in at this point.</t>
  </si>
  <si>
    <t>Mevrouw de Voorzitter, neemt u mij niet kwalijk dat ik nu onderbreek.</t>
  </si>
  <si>
    <t>I have a question for Mr Vitorino before we come to the final vote.</t>
  </si>
  <si>
    <t>Ik wilde de heer Vitorino nog een vraag stellen voordat we tot de eindstemming overgaan.</t>
  </si>
  <si>
    <t>You said this morning that you would endorse Amendment No 19 at today 's vote.</t>
  </si>
  <si>
    <t>U heeft vanmorgen gezegd dat u amendement 19 zou aanvaarden als dit zou worden aangenomen.</t>
  </si>
  <si>
    <t>I just wanted to confirm that you will indeed accept Amendment No 19.</t>
  </si>
  <si>
    <t>Ik wilde u alleen vragen of u kunt bevestigen dat u amendement 19 werkelijk zult overnemen.</t>
  </si>
  <si>
    <t>Madam President, I would like to ask the Commissioner if he would advise us which of the amendments which have been adopted this morning he will accept before the final vote on the legislative resolution.</t>
  </si>
  <si>
    <t>Mevrouw de Voorzitter, ik zou de commissaris graag willen vragen welke van de vanochtend aangenomen amendementen hij zal overnemen vóór de eindstemming over de ontwerpwetgevingsresolutie.</t>
  </si>
  <si>
    <t>Madam President, I have to say that the vote was conducted at such a speed that I was hard pressed to keep up with your capacity to reach a decision.</t>
  </si>
  <si>
    <t>Mevrouw de Voorzitter, ik moet zeggen dat de stemming zo snel verlopen is, dat ik mijn best heb moeten doen om het tempo van uw besluitvorming bij te benen.</t>
  </si>
  <si>
    <t>On the amendments that have been adopted, the Commission has its doubts about Amendment No 9, and I believe we should reconsider our position.</t>
  </si>
  <si>
    <t>Wat de aangenomen amendementen betreft heeft de Commissie twijfels over amendement 9. Misschien moeten wij ons standpunt daarover herzien.</t>
  </si>
  <si>
    <t>I promise to think about it.</t>
  </si>
  <si>
    <t>Ik beloof u erover na te zullen denken.</t>
  </si>
  <si>
    <t>As far as Amendment No 19 is concerned, which has been adopted, and which seeks to keep refugees within the scope of the draft directive, but to exclude from this directive on the right to family reunification people who benefit from temporary protection or subsidiary protection, I maintain the position that I expressed before this House during the debate.</t>
  </si>
  <si>
    <t>Wat het aangenomen amendement 19 betreft, waarin wordt gevraagd om vluchtelingen in de ontwerprichtlijn inzake gezinshereniging te handhaven, maar personen die een tijdelijke of aanvullende bescherming genieten daarvan uit te sluiten, handhaaf ik het standpunt dat ik al eerder in het debat uiteen heb gezet.</t>
  </si>
  <si>
    <t>We believe that we must keep within the scope of this directive only the refugees who are recognised by the Geneva Convention.</t>
  </si>
  <si>
    <t>Wij zijn van mening dat we ons in deze richtlijn uitsluitend moeten richten op vluchtelingen die erkend zijn volgens het Verdrag van Genève.</t>
  </si>
  <si>
    <t>Issues regarding the family reunification of people benefiting from temporary protection and subsidiary protection must be examined in an autonomous legal instrument that the Commission, by the way, is currently preparing, and which it will present to Parliament and the Council next year.</t>
  </si>
  <si>
    <t>De vragen betreffende de gezinshereniging van personen die tijdelijke en aanvullende bescherming genieten, moeten in een zelfstandig juridisch instrument besproken worden. De Commissie is overigens al bezig met de voorbereidingen voor een dergelijk instrument en hoopt dit volgend jaar aan het Parlement en aan de Raad voor te kunnen leggen.</t>
  </si>
  <si>
    <t>Motion for a resolution (B5-0658/2000) by Mr Luís Queiró, on behalf of the Union for a Europe of Nations Group, on EU external action priorities</t>
  </si>
  <si>
    <t>Ontwerpresolutie (B5-0658/2000) van de heer M. Luís Queiró, namens de UEN-Fractie over de prioriteiten van de Unie op het gebied van externe acties</t>
  </si>
  <si>
    <t>Madam President, given that a political group which did not participate in the negotiations of the text in question has signed the text, I would ask you, before the vote takes place, to give the appropriate instructions to the relevant administration service so that this kind of abuse does not happen again.</t>
  </si>
  <si>
    <t>Mevrouw de Voorzitter, voor de stemming wil ik opmerken dat de compromistekst mede is ondertekend door een fractie die niet aan de onderhandelingen heeft deelgenomen. Ik wil u daarom vragen de bevoegde diensten passende aanwijzingen te geven om ervoor te zorgen dat deze vorm van misbruik niet meer voorkomt.</t>
  </si>
  <si>
    <t>We must accept that all the groups have the right to express themselves in the House, but the text, in principle, belongs to the groups which negotiated it.</t>
  </si>
  <si>
    <t>Alle fracties hebben het onbetwistbare recht om in de plenaire vergadering hun mening te uiten, maar in principe is de tekst van de fracties die daarover hebben onderhandeld.</t>
  </si>
  <si>
    <t>If anybody wants to attach themselves to it, they must have the agreement of all the groups which have produced the text.</t>
  </si>
  <si>
    <t>Als een andere fractie die tekst mede wil ondertekenen, is daarvoor de instemming van alle fracties vereist die de compromistekst hebben opgesteld.</t>
  </si>
  <si>
    <t>Madam President, the compromise procedure is an ad hoc procedure that is not covered by the rules of our Parliament.</t>
  </si>
  <si>
    <t>Mevrouw de Voorzitter, de compromisprocedure is een ad-hoc procedure die geen deel uitmaakt van de regels van ons Parlement.</t>
  </si>
  <si>
    <t>But once a text has been tabled, it is up to any Members who wish to do so to adopt it.</t>
  </si>
  <si>
    <t>Zodra een tekst is ingediend, mag elke parlementariër die overnemen.</t>
  </si>
  <si>
    <t>I therefore think that the objection raised by Mr Barón Crespo is not a valid one.</t>
  </si>
  <si>
    <t>Het bezwaar dat voorzitter Barón Crespo naar voren heeft gebracht is mijns inziens niet steekhoudend..</t>
  </si>
  <si>
    <t>Madam President, the MEPs and groups have the opportunity to express themselves in the House, but the proposal belongs to those who produced it and must not be unduly appropriated, since this may give rise to confusion over such an important issue and over possible unwanted alliances with the far right.</t>
  </si>
  <si>
    <t>Mevrouw de Voorzitter, de leden en de fracties kunnen zich in de plenaire vergadering uitspreken, maar het voorstel is van degenen die het hebben opgesteld. Anderen mogen zich dat voorstel niet wederrechtelijk toe-eigenen.</t>
  </si>
  <si>
    <t>Dat zou namelijk tot verwarring kunnen leiden over een zo belangrijk onderwerp als dit, en over mogelijke ongewenste allianties met extreem-rechts.</t>
  </si>
  <si>
    <t>Mr Barón Crespo, as you know, there is no Rule of Procedure that specifies this detail, but it is customary that those who have presented the text agree to sign it.</t>
  </si>
  <si>
    <t>Mijnheer Barón Crespo, zoals u weet is er geen artikel in het Reglement dat dit detail regelt. Het is echter gebruikelijk dat degenen die de tekst hebben opgesteld ondertekening daarvan aanvaarden.</t>
  </si>
  <si>
    <t>This has always been the case in this House.</t>
  </si>
  <si>
    <t>Zo is dat altijd in ons Parlement geweest.</t>
  </si>
  <si>
    <t>(Parliament rejected the motion for a resolution)</t>
  </si>
  <si>
    <t>(Het Parlement verwerpt de ontwerpresolutie)</t>
  </si>
  <si>
    <t>Joint motion for a resolution on EU external action priorities</t>
  </si>
  <si>
    <t>Gezamenlijke ontwerpresolutie over de prioriteiten van de Unie op het gebied van externe acties</t>
  </si>
  <si>
    <t>Joint motion for a resolution on the creation of a monitoring centre for industrial change</t>
  </si>
  <si>
    <t>Gezamenlijke ontwerpresolutie over de oprichting van een Waarnemingscentrum voor industriële verandering</t>
  </si>
  <si>
    <t>Madam President, I would like to ask my colleagues in the PPE Group and the ELDR Group if they intend to maintain their motion for a resolution, which contains flagrant untruths.</t>
  </si>
  <si>
    <t>Mevrouw de Voorzitter, ik zou mijn collega' s van de EVP-fractie en de liberale fractie willen vragen of zij van plan zijn hun ontwerpresolutie te handhaven. Deze bevat namelijk flagrante onwaarheden en loopt mijlenver achter.</t>
  </si>
  <si>
    <t>The discussion we had yesterday evening showed that both the Commission and the Council support the creation of a monitoring centre for industrial change.</t>
  </si>
  <si>
    <t>De discussie van gisteravond heeft aangetoond dat zowel de Commissie als de Raad de oprichting van een Waarnemingscentrum voor industriële verandering ondersteunen.</t>
  </si>
  <si>
    <t>Moreover, Madam President, you yourself requested it at the European Council in Lisbon on our behalf.</t>
  </si>
  <si>
    <t>Overigens was u het, mevrouw de Voorzitter, die namens ons daarop heeft aangedrongen bij de Europese Raad van Lissabon.</t>
  </si>
  <si>
    <t>We cannot vote on a resolution when the groups say that neither the Council nor the Commission approves of the idea of creating a monitoring centre for industrial change.</t>
  </si>
  <si>
    <t>Men kan niet voor een resolutie stemmen waarin fracties beweren dat noch de Raad, noch de Commissie voorstander is van de oprichting van een Europees Waarnemingscentrum voor industriële verandering.</t>
  </si>
  <si>
    <t>It is a flagrant untruth and I believe that it is only logical that both groups should withdraw their motion for a resolution.</t>
  </si>
  <si>
    <t>Dat is een flagrante onwaarheid en ik vind het dan ook niet meer dan logisch dat de twee fracties hun ontwerpresolutie intrekken.</t>
  </si>
  <si>
    <t>I do not see any sign of them doing so.</t>
  </si>
  <si>
    <t>Ik zie geen enkel teken in die richting.</t>
  </si>
  <si>
    <t>Yes, Mrs Plooij-van Gorsel, you have the floor.</t>
  </si>
  <si>
    <t>Ja gaat u gang, mevrouw Plooij-van Gorsel..</t>
  </si>
  <si>
    <t>Madam President, the stir which the Bouwman report has caused shows quite well the chaos European decision-making finds itself in and what kind of complex compromises are being struck as a result.</t>
  </si>
  <si>
    <t>Voorzitter, de gang van zaken met het verslag-Bouwman laat goed zien hoe onoverzichtelijk de Europese besluitvorming verloopt en tot welke ingewikkelde compromissen die leidt.</t>
  </si>
  <si>
    <t>Parliament was divided between supporters of two different solutions.</t>
  </si>
  <si>
    <t>Het Parlement was verdeeld tussen voorstanders van twee verschillende oplossingen.</t>
  </si>
  <si>
    <t>Eventually, a majority was achieved for one of the solutions, a majority which also encompassed the Group of the European United Left.</t>
  </si>
  <si>
    <t>Uiteindelijk was er een meerderheid voor één van die oplossingen, een meerderheid waartoe ook de fractie van Europees Verenigd Links behoorde.</t>
  </si>
  <si>
    <t>In normal administrative relations, this decision by Parliament would be final; not so in the European Union.</t>
  </si>
  <si>
    <t>In normale bestuurlijke verhoudingen zou die uitspraak van het Parlement de eindconclusie zijn, zoniet, in de Europese Unie.</t>
  </si>
  <si>
    <t>A conciliation procedure had to take place.</t>
  </si>
  <si>
    <t>Hier moet een bemiddeling plaatsvinden.</t>
  </si>
  <si>
    <t>This procedure between the Council and Parliament resulted in a compromise which is rather noncommittal as long as it is not accompanied by a Commission statement.</t>
  </si>
  <si>
    <t>De bemiddelingsprocedure tussen Raad en Parlement heeft een compromis opgeleverd dat nogal nietszeggend is zolang je daarbij niet ook nog eens een verklaring van de Commissie betrekt.</t>
  </si>
  <si>
    <t>This statement explains how the Commission interprets the word "substantial" in Article 8 (1).</t>
  </si>
  <si>
    <t>In die verklaring staat hoe de Commissie het woord "substantieel" in artikel 8, lid 1, uitlegt.</t>
  </si>
  <si>
    <t>Substantial appears to mean 30% here, but this cannot be made explicit in the text itself.</t>
  </si>
  <si>
    <t>Substantieel blijkt hier 30% te betekenen, maar dat mag niet in de tekst zelf worden opgenomen.</t>
  </si>
  <si>
    <t>From the outset, there was a battle between a majority which supported 90% and a minority which was in favour of 0%.</t>
  </si>
  <si>
    <t>Vanaf het begin ging de strijd tussen 90% van de meerderheid en 0% van de minderheid.</t>
  </si>
  <si>
    <t>This has now resulted in a percentage which is nearer to 0 than 90 and which may not be made public.</t>
  </si>
  <si>
    <t>Dat levert nu een percentage op dat dichter bij 0 ligt dan bij 30 en dat bovendien niet openlijk genoemd mag worden.</t>
  </si>
  <si>
    <t>Everyone is now agreed that ship' s waste and cargo residues can no longer be discharged at sea but there is substantial disagreement about how this ship' s waste is to be collected and, more to the point, how this collection should be funded.</t>
  </si>
  <si>
    <t>Iedereen is het er nu over eens dat afval en ladingresten van schepen niet meer in zee terecht mogen komen maar over de wijze waarop die inzameling van scheepsafval moet plaatsvinden en vooral over hoe dat moet worden betaald bestaan grote meningsverschillen.</t>
  </si>
  <si>
    <t>Around the Baltic Sea and the North Sea, preference was given to funding based on a general levy for each ship. This should prevent anyone from seeking financial gain by not delivering waste at officially designated sites.</t>
  </si>
  <si>
    <t>Rond de Oostzee en de Noordzee ging de voorkeur uit naar de financiering uit een algemene heffing voor ieder schip die moet verhinderen dat iemand financieel voordeel heeft van het niet inleveren van afval op de officieel daartoe aangewezen plekken.</t>
  </si>
  <si>
    <t>Around the Mediterranean Sea, however, there was preference for payment according to the waste collected.</t>
  </si>
  <si>
    <t>Rond de Middellandse Zee bestond daarentegen de voorkeur voor betaling per hoeveelheid ingezameld afval.</t>
  </si>
  <si>
    <t>Instead of developing both systems separately to start with and comparing the respective environmental effects, attempts are now being forced through to arrive at one solution for all.</t>
  </si>
  <si>
    <t>In plaats van beide systemen eerst los van elkaar, gescheiden verder te ontwikkelen en de milieugevolgen met elkaar te vergelijken, wordt nu geforceerd geprobeerd om tot een eenheidsoplossing te komen.</t>
  </si>
  <si>
    <t>This is prejudicing the northern model.</t>
  </si>
  <si>
    <t>Dit beschadigt het noordelijke model.</t>
  </si>
  <si>
    <t>It would be better if, instead of applying an overall EU solution, this matter could be regulated according to which particular sea was involved.</t>
  </si>
  <si>
    <t>Het zou beter per zee dan per Unie geregeld kunnen worden.</t>
  </si>
  <si>
    <t>Without the European Union, it would have been easier to reach an agreement between groups of separate countries for each sea.</t>
  </si>
  <si>
    <t>Zonder de Europese Unie was het gemakkelijker te regelen geweest tussen groepen afzonderlijke landen per zee.</t>
  </si>
  <si>
    <t>In this case, the presence of the European Union is not conducive to finding a joint, cross-border solution.</t>
  </si>
  <si>
    <t>Het bestaan van de Europese Unie is in dit geval niet productief voor het vinden van een gemeenschappelijke oplossing die grensoverschrijdend werkt.</t>
  </si>
  <si>
    <t>Despite this, my group has voted in favour because this regulation is better than nothing.</t>
  </si>
  <si>
    <t>Desondanks heeft mijn fractie hier voor gestemd omdat deze regeling beter is dan niets doen.</t>
  </si>
  <si>
    <t>I hope a review will take place within the next couple of years so that the original intentions of the Bouwman report can be brought to bear.</t>
  </si>
  <si>
    <t>Ik hoop dat binnen enkele jaren er toch een herziening zal plaatsvinden om de oorspronkelijke bedoelingen van het verslag-Bouwman tot gelding te brengen.</t>
  </si>
  <si>
    <t>Madam President, pensioners and the elderly like the sea to be clean and so, as representative of the Pensioners' Party to Parliament, I voted for the directive which aims to clean up the sea, especially in the vicinity of ports.</t>
  </si>
  <si>
    <t>Mevrouw de Voorzitter, de gepensioneerden en de bejaarden houden van een schone zee en daarom heb ik als vertegenwoordiger van de gepensioneerden voor de richtlijn gestemd waarmee men de zee, en vooral de zee dichtbij havens, schoner wil maken.</t>
  </si>
  <si>
    <t>I still remember what used to happen when, as a child, I used to go swimming in the sea in Genoa, my native city.</t>
  </si>
  <si>
    <t>Ik herinner mij nog levendig hoe de situatie was toen ik als jongen in Genua, mijn geboortestad, in zee ging zwemmen.</t>
  </si>
  <si>
    <t>We would often come back up the beach covered in tar like the character in the washing powder advertisement, Calimero, who is always black all over and rightly complains about this.</t>
  </si>
  <si>
    <t>Toen kwam je soms pikzwart van het teer uit de zee, zo zwart als Calimero uit de stripverhalen die altijd zwart en is en zich daar terecht over beklaagt.</t>
  </si>
  <si>
    <t>This directive at last provides for waste collection from ships as they berth in ports, and this is a positive step.</t>
  </si>
  <si>
    <t>Met deze richtlijn wordt eindelijk de afvalinzameling geregeld van schepen die havens aandoen, en dat is een goede zaak.</t>
  </si>
  <si>
    <t>I voted for the report, although it would have been better to regulate what goes on in the Mediterranean ports of the other States as well.</t>
  </si>
  <si>
    <t>Ik heb hier dus voor gestemd, alhoewel ik liever had gezien dat ook de gang van zaken in Middellandse-Zeehavens van andere landen werd gereglementeerd.</t>
  </si>
  <si>
    <t>We give so much money to the countries which border on the Mediterranean through programmes such as MEDA: we should request that they set up waste collection systems in their ports as well!</t>
  </si>
  <si>
    <t>Wij geven met onder andere het MEDA-programma zoveel steun aan de landen die aan de Middellandse Zee grenzen dat men hen ook kan vragen te zorgen voor inzameling van het scheepsafval in hun havens.</t>
  </si>
  <si>
    <t>I had the opportunity to express my views on this subject during the March part-session. At the time, it was a very topical subject, as the debate on marine safety in the wake of the wreck of the Erika was at its fiercest.</t>
  </si>
  <si>
    <t>- (FR) Ik heb tijdens de plenaire vergaderingen in maart reeds de gelegenheid gehad om mijn mening te geven over dit onderwerp dat in die tijd een heet hangijzer vormde vanwege de felle debatten over de veiligheid op zee na de ramp met de Erika.</t>
  </si>
  <si>
    <t>Today, the debate is calmer, but no less important.</t>
  </si>
  <si>
    <t>Hoewel de discussies nu op een wat discretere toon plaatsvinden, zijn ze nog steeds van groot belang.</t>
  </si>
  <si>
    <t>The people of Europe are deeply concerned about the pollution of the seas and the coastlines of the Member States.</t>
  </si>
  <si>
    <t>De Europese burgers zijn namelijk zeer bezorgd over de vervuiling van de zee en de kusten van de lidstaten.</t>
  </si>
  <si>
    <t>The European Parliament echoed these legitimate concerns and amended the directive proposed by the European Commission on the management of waste discharged by ships in such a way as to make Member States aware of their responsibilities.</t>
  </si>
  <si>
    <t>Hun gegronde zorgen hebben in het Europees Parlement gehoor gevonden. Wij hebben de door de Europese Commissie ingediende richtlijn inzake beheer van scheepsafval gewijzigd door de lidstaten verantwoordelijk te stellen.</t>
  </si>
  <si>
    <t>As an alternative to the principle that the polluter pays, which has proved to be ineffective, Parliament suggested establishing a system whereby all ships would pay a fee whenever they called at a port, whether they used the waste disposal facilities or not.</t>
  </si>
  <si>
    <t>Als alternatief voor het principe dat de vervuiler betaalt - een principe dat trouwens niet doeltreffend blijkt te zijn - heeft het Parlement een systeem voorgesteld op grond waarvan alle schepen die een haven aandoen bijdragen zouden moeten betalen, ongeacht of zij de havenvoorzieningen voor afvalopslag gebruiken of niet.</t>
  </si>
  <si>
    <t>This fee would help finance 90% of the cost of these facilities.</t>
  </si>
  <si>
    <t>Met deze bijdragen zouden dergelijke voorzieningen voor 90% gefinancierd kunnen worden.</t>
  </si>
  <si>
    <t>This system would encourage ships to deliver their ship-generated waste and cargo residues to the port reception facilities rather than discharge them at sea.</t>
  </si>
  <si>
    <t>Met dit systeem zouden schepen gestimuleerd worden hun ladingresiduen of ander afval in havens te lozen, in plaats van op volle zee.</t>
  </si>
  <si>
    <t>It was clear that the Council would not accept such a proposal. The discussion was then continued, quite logically, within the Conciliation Committee.</t>
  </si>
  <si>
    <t>Het was echter duidelijk dat een dergelijk voorstel nooit door de Raad zou worden aangenomen en daarom werden de discussies voortgezet in het bemiddelingscomité.</t>
  </si>
  <si>
    <t>Those negotiating on behalf of Parliament and the Council reached the following agreement: all ships calling at a port of a Member State shall contribute significantly (a statement from the Commission annexed to the text considers that this means at least 30% of the costs), irrespective of actual use of the facilities.</t>
  </si>
  <si>
    <t>In het akkoord dat bereikt is door de onderhandelaars van het Europees Parlement en de Raad, wordt bepaald dat alle schepen die een haven in een lidstaat aandoen, aanzienlijk (volgens de aan de tekst gehechte verklaring van de Commissie betekent dit ten minste 30%) moeten bijdragen in de kosten, ongeacht het feitelijke gebruik van de voorzieningen.</t>
  </si>
  <si>
    <t>The share of the costs which is not covered by that fee, if any, shall be covered on the basis of the types and quantities of ship-generated waste actually offloaded by the ship.</t>
  </si>
  <si>
    <t>Het gedeelte van de kosten dat eventueel na deze bijdragen nog overblijft zal worden gedekt op grond van het soort en de hoeveelheid afval dat feitelijk door het schip wordt afgegeven.</t>
  </si>
  <si>
    <t>In addition, the Commission shall, within three years of the implementation, submit a report evaluating the impact of the variety of cost recovery systems on the marine environment.</t>
  </si>
  <si>
    <t>Daarnaast zal de Commissie binnen drie jaar na de tenuitvoerlegging van de richtlijn een evaluatieverslag voorleggen over de gevolgen van de verschillende bekostigingssystemen voor het mariene milieu.</t>
  </si>
  <si>
    <t>It will, if necessary in the light of this evaluation, submit a proposal to amend this directive by the introduction of a system involving the payment of an appropriate percentage, of no less than one third of the costs of port reception facilities, by all ships calling at a port of a Member State irrespective of actual use of the facilities.</t>
  </si>
  <si>
    <t>Indien nodig zal zij uitgaande van deze evaluatie voorstellen deze richtlijn te wijzigen en daarin een systeem op te nemen volgens welke alle schepen die een haven van een lidstaat aandoen een passend percentage moeten betalen - in ieder geval tenminste eenderde - van de kosten van de havenontvangstvoorzieningen, ongeacht het feitelijke gebruik hiervan.</t>
  </si>
  <si>
    <t>I am satisfied with the compromise we have reached.</t>
  </si>
  <si>
    <t>Ik ben tevreden met het compromis dat wij vandaag hebben bereikt.</t>
  </si>
  <si>
    <t>This directive is a significant step in establishing a more effective strategy to protect the marine environment.</t>
  </si>
  <si>
    <t>Deze richtlijn is een belangrijke stap op de weg naar een doeltreffender beleid voor de bescherming van de zee.</t>
  </si>
  <si>
    <t>We are now in the final stages of drawing up this draft directive.</t>
  </si>
  <si>
    <t>- (FR) Dit voorstel voor een richtlijn kan vandaag eindelijk van stapel lopen. Hoewel ik niet helemaal tevreden ben over de uitkomst van de bemiddeling, geef ik toch mijn goedkeuring aan dit compromis.</t>
  </si>
  <si>
    <t>Although I am not entirely satisfied with the outcome of the conciliation procedure, I nevertheless accept this compromise which, I am bound to say, is to the credit of the European Parliament and to its skill and maturity in dealing with the legislative process of the European Union.</t>
  </si>
  <si>
    <t>We moeten toegeven dat dit compromis geheel tot eer strekt van het Europees Parlement. Het Europees Parlement heeft blijk gegeven van kennis van zaken en een rijpe houding in het wetgevingsproces van de Europese Unie.</t>
  </si>
  <si>
    <t>Aware of the unacceptability of discharging waste at sea and the behaviour of crews who profit from a dramatic accident to discharge their own waste with total impunity, thereby adding to the pollution of the seas, the European Commission proposed focussing its action on installing reception facilities for ship-generated waste in European ports.</t>
  </si>
  <si>
    <t>De Europese Commissie stelt voor om haar werkzaamheden te concentreren op voorzieningen in de havens van de lidstaten. Zij is zich namelijk bewust van de illegale lozingen op zee, maar ook van het ontoelaatbare gedrag van bepaalde schepen die profiteren van een ramp om hun overtollige afval te lozen, waardoor de zee nog meer vervuild wordt.</t>
  </si>
  <si>
    <t>All ports must be equipped with such facilities and, in addition, all ships calling at one of these ports must pay a fee towards the cost of collecting and treating this waste, irrespective of actual use of the facilities.</t>
  </si>
  <si>
    <t>Alle havens moeten uitgerust worden met voorzieningen waarin het scheepsafval verwerkt kan worden.</t>
  </si>
  <si>
    <t>Parliament took the view that this fee should cover 90% of the cost but, following the compromise reached with the Council, this was reduced to at least 30%.</t>
  </si>
  <si>
    <t>Tegelijkertijd moeten alle schepen die een van deze havens aandoen de kosten van afvalontvangst en -verwerking betalen (volgens het Parlement 90%, maar ten gevolge van het compromis met de Raad uiteindelijk ten minste 30%), ongeacht of zij afval lozen of niet.</t>
  </si>
  <si>
    <t>This is just a first step. It recognises the polluter-pays principle.</t>
  </si>
  <si>
    <t>Dit is een eerste stap in de richting van erkenning van het beginsel dat de vervuiler betaalt.</t>
  </si>
  <si>
    <t>It is a necessary step, but it does not go far enough.</t>
  </si>
  <si>
    <t>Dit beginsel is weliswaar hoogst noodzakelijk, maar tot op heden nauwelijks in praktijk gebracht.</t>
  </si>
  <si>
    <t>Let us make no bones about it.</t>
  </si>
  <si>
    <t>Laten wij ons gezicht niet afwenden.</t>
  </si>
  <si>
    <t>If we really want to clean up our oceans and preserve the natural balance for future generations, we must take more radical measures, especially concerning payment for these facilities and the need to avoid distortions in competition between ports.</t>
  </si>
  <si>
    <t>Als we de oceanen daadwerkelijk willen schoonmaken en het natuurlijke evenwicht voor toekomstige generaties veilig willen stellen, moeten we veel radicalere maatregelen nemen. Ik denk daarbij met name aan de financiering van deze voorzieningen en aan de noodzaak concurrentievervalsing tussen havens te voorkomen.</t>
  </si>
  <si>
    <t>In a word, we must establish a public service for the treatment of waste.</t>
  </si>
  <si>
    <t>Kortom, wij zouden openbare voorzieningen voor afvalverwerking moeten overwegen.</t>
  </si>
  <si>
    <t>For the time being, I can only recommend that Parliament accepts the results of this conciliation procedure.</t>
  </si>
  <si>
    <t>Op dit moment kan ik ons Parlement slechts aanbevelen instemming te betuigen met de uitkomst van deze bemiddeling.</t>
  </si>
  <si>
    <t>The Group of the Greens/European Free Alliance is satisfied that, at the suggestion of the rapporteur, who is a member of the group, tighter controls are going to be placed on the establishment of port reception facilities for ship-generated waste.</t>
  </si>
  <si>
    <t>. (FR) De Verts/ALE-Fractie is voldaan over het feit dat op voorstel van onze rapporteur, en lid van onze fractie, dwingendere bepalingen worden uitgevaardigd voor havenvoorzieningen voor ontvangst en verwerking van scheepsafval.</t>
  </si>
  <si>
    <t>In particular, it is important that a tax is imposed on each ship to cover at least 30% of the cost of these facilities.</t>
  </si>
  <si>
    <t>Het is met name belangrijk dat elk vervoermiddel verplicht wordt een heffing te betalen waarmee tenminste 30% van de kosten gedekt kan worden.</t>
  </si>
  <si>
    <t>It is not a question of creating 'ecological boats' that are able to treat all their waste at sea, essentially by means of incineration.</t>
  </si>
  <si>
    <t>Het is natuurlijk niet de bedoeling dat de wetgeving inzake bestrijding van milieuvervuiling omzeild wordt door de verwezenlijking van zogenaamde ecologische schepen die in staat zijn al hun afval op zee te behandelen, met name door verbranding.</t>
  </si>
  <si>
    <t>Such conduct, which cannot realistically be controlled, in fact enables antipollution legislation to be bypassed: allegedly incinerated hydrocarbons and domestic waste are discharged into the sea; there is no selectivity and this only adds to the greenhouse effect.</t>
  </si>
  <si>
    <t>Zij lozen dan verbrande koolwaterstoffen, en zelfs huisafval, zonder dat zij ook maar op enige wijze kunnen worden gecontroleerd.. Er vindt daarbij geen scheiding van afval plaats en men draagt bovendien bij aan het broeikaseffect.</t>
  </si>
  <si>
    <t>These proposals are in line with the proposals of the next marine pollution control Directive, for which I shall be drawing up the report on behalf of the Committee on Industry, External Trade, Research and Energy.</t>
  </si>
  <si>
    <t>De onderhavige voorstellen sluiten aan bij de voorstellen voor de volgende richtlijn inzake bestrijding van zeevervuiling, waarvan ik namens de Commissie industrie, externe handel, onderzoek en energie rapporteur voor advies ben.</t>
  </si>
  <si>
    <t>Furthermore, they provide for the homogeneous behaviour of ships within European maritime space, and they go some way to establishing the necessary facilities in European ports and to financing these facilities.</t>
  </si>
  <si>
    <t>Met deze voorstellen kunnen alle schepen in de Europese zeeruimte gelijk behandeld worden. Daarnaast wordt hiermee bijgedragen aan de noodzakelijke voorzieningen in de havens en aan de financiering hiervan.</t>
  </si>
  <si>
    <t>These provisions must be accompanied by rigorous control and the behaviour of ships must be monitored using the Equasis and Galileo systems, the speedy implementation of which the French Presidency has resolved to promote.</t>
  </si>
  <si>
    <t>Deze bepalingen moeten hand in hand gaan met een strikt controlesysteem. Daarnaast moet het gedrag van schepen gevolgd worden, met name met behulp van de systemen Equasis en Galileo die het Franse voorzitterschap zo snel mogelijk wil invoeren.</t>
  </si>
  <si>
    <t>Morillon recommendation (A5-0206/2000)</t>
  </si>
  <si>
    <t>Aanbeveling-Morillon (A5-0206/2000)</t>
  </si>
  <si>
    <t>Madam President, I voted for the recommendation.</t>
  </si>
  <si>
    <t>Mevrouw de Voorzitter, ik heb hier voor gestemd.</t>
  </si>
  <si>
    <t>I went to Turkey as a tourist this summer to visit the city discovered by Henrich Schliemann, the mythical Troy of the Iliad.</t>
  </si>
  <si>
    <t>Ik ben deze zomer als toerist naar Turkije gegaan en heb daar de door Schliemann ontdekte stad, het mytische Troje uit de Ilias, bezocht.</t>
  </si>
  <si>
    <t>While I was there, an elderly Turkish pensioner who had recognised me approached me and, while we visited the ruins of Troy together, he asked: "But why is it that, when the Morillon directive was debated, the amendments requesting Turkey not to build nuclear power stations or, at least, to ensure that its nuclear power stations do not cause pollution, to resolve the Kurd issue and to abolish the death penalty were not adopted?</t>
  </si>
  <si>
    <t>Ik werd toen benaderd door een bejaarde Turk die mij herkende en mij tijdens de begeleiding naar de ruïnes van Troje het volgende vroeg: "Hoe is mogelijk dat tijdens de discussie over de aanbeveling-Morillon de amendementen niet zijn goedgekeurd waarin Turkije werd gevraagd geen kerncentrales te bouwen, of in ieder geval verontreiniging door kerncentrales te voorkomen, het probleem van de Koerden op te lossen en de doodstraf af te schaffen?</t>
  </si>
  <si>
    <t>Why was it that these points were not incorporated into the document?"</t>
  </si>
  <si>
    <t>Waarom heeft men dit niet in alle duidelijkheid in het document willen vermelden?"</t>
  </si>
  <si>
    <t>This is my minor criticism of the document we have voted on.</t>
  </si>
  <si>
    <t>Dit is ten dele tenminste ook mijn verwijt aan het document.</t>
  </si>
  <si>
    <t>Madam President, I voted against the recommendation because I feel that the provision of aid was not made sufficiently conditional upon a genuine renewal of the Turkish State, genuine safeguarding of human rights and genuine protection of minors.</t>
  </si>
  <si>
    <t>Mevrouw de Voorzitter, ik heb hier niet voor gestemd omdat mijns inziens de steun niet is gekoppeld aan passende voorwaarden voor een daadwerkelijke hernieuwing van de Turkse staat, een daadwerkelijke eerbiediging van de mensenrechten en een daadwerkelijke bescherming van de minderheden.</t>
  </si>
  <si>
    <t>Of course, countries who are in need of aid should receive assistance, but, on the other hand, it is appropriate to ask them to respect these principles first.</t>
  </si>
  <si>
    <t>Natuurlijk moeten wij de landen helpen die steun nodig hebben, maar anderzijds is het ook goed hen van tevoren te vragen dat te respecteren wat ik zojuist heb genoemd.</t>
  </si>
  <si>
    <t>The European Parliament must insist on the three amendments:</t>
  </si>
  <si>
    <t>Het Europees Parlement moet aandringen op drie amendementen:</t>
  </si>
  <si>
    <t>on excluding nuclear energy in the earthquake region of Turkey, as far as the system of production is concerned;</t>
  </si>
  <si>
    <t>geen productie van kernenergie in het aardbevingsgebied van Turkije;</t>
  </si>
  <si>
    <t>on protecting cultural identity and abolishing the death penalty;</t>
  </si>
  <si>
    <t>bescherming van de culturele identiteit en afschaffing van de doodstraf;</t>
  </si>
  <si>
    <t>on contributing to the solution of the Kurdish problem.</t>
  </si>
  <si>
    <t>pogingen in de richting van een oplossing voor de kwestie van de Koerden.</t>
  </si>
  <si>
    <t>That is why I voted for these amendments.</t>
  </si>
  <si>
    <t>Ik heb dan ook voor deze drie amendementen gestemd.</t>
  </si>
  <si>
    <t>I believe however that the European Parliament should not have changed its stance on the amendments of the first reading: Article 5 (criteria for Turkey' s accession), Article 15 (suspension of cooperation with Turkey if there are obstacles to the issues of democracy, the rule of law, human rights, the protection or minorities), Article 35 (annual report on the protection of democratic principles, the rule of law, human rights and fundamental freedoms, compliance with international law).</t>
  </si>
  <si>
    <t>Mijns inziens had echter het Europees Parlement moeten aandringen op zijn standpunt ten aanzien van de in de eerste lezing ingediende amendementen. Het ging hierbij om artikel 5 (criteria voor de toetreding van Turkije), artikel 15 (opschorting van de samenwerking met Turkije indien er strubbelingen zijn op het gebied van democratie, rechtsstaat, mensenrechten, bescherming van minderheden) en artikel 35 (jaarverslag over de bescherming van de democratische beginselen, de rechtsstaat, de mensenrechten en de grondvrijheden, en de toepassing van het volkenrecht).</t>
  </si>
  <si>
    <t>Unfortunately, the Committee on Foreign Affairs, Human Rights, Common Security and Defence Policy of the European Union crumbled under pressure from the Council, which is promoting an unprincipled realpolitik with the Turkish regime, thereby depriving Turkish citizens of a boost towards democracy, which could be given by the European Union.</t>
  </si>
  <si>
    <t>Helaas is de Commissie buitenlandse zaken door de knie gegaan voor de Raad en heeft zij gekozen voor een principeloze realpolitik jegens het Turks regime. Daardoor blijven echter ook de Turkse burgers verstoken van een impuls in de richting van meer democratie, een impuls die wel degelijk van de EU kan uitgaan.</t>
  </si>
  <si>
    <t>The integration of Turkey into the European Union is naturally of considerable interest to European big business, for which the European institutions, including Parliament, are the mouthpieces.</t>
  </si>
  <si>
    <t>- (FR) Het groot Europees kapitaal, waarvan de Europese instellingen met inbegrip van het Parlement de spreekbuis zijn, is natuurlijk bovenmatig geïnteresseerd in toetreding van Turkije tot de Europese Unie.</t>
  </si>
  <si>
    <t>The European Parliament could at least take advantage of the parallel desire of the Turkish Government to enter the European Union to demand such basic measures as the abolition of the death penalty, democratic freedoms and the cessation of the repression of the Kurdish people.</t>
  </si>
  <si>
    <t>Het Europees Parlement zou op zijn minst kunnen profiteren van de wens van de Turkse regering om toe te treden tot de Europese Unie, door zeer elementaire maatregelen af te dwingen, zoals afschaffing van de doodstraf, waarborging van democratische vrijheden en beëindiging van de onderdrukking van het Koerdische volk.</t>
  </si>
  <si>
    <t>But, even in these areas, the report uses wordings so toned-down that they mean absolutely nothing.</t>
  </si>
  <si>
    <t>Zelfs op deze gebieden worden echter in het verslag formuleringen gebruikt die dermate verzachtend zijn dat zij van elke betekenis zijn ontbloot.</t>
  </si>
  <si>
    <t>Their avowed concern is not to 'offend any sensibilities' .</t>
  </si>
  <si>
    <t>Uit alle macht wordt benadrukt dat "gevoeligheden uit de weg gegaan moeten worden".</t>
  </si>
  <si>
    <t>The sensibility that must not be offended above all is that of the Turkish government, which bombs, devastates and tortures the Kurdish population.</t>
  </si>
  <si>
    <t>De gevoeligheden die wij vooral uit de weg moeten gaan, hebben betrekking op de Turkse leider die zich schuldig maakt aan bombardementen, razzia's en martelingen in streken waar Koerden wonen.</t>
  </si>
  <si>
    <t>And, whilst the rapporteur of the European Parliament struggles to find a way of highlighting human rights without upsetting the soldiers who trample them underfoot, a Franco-German-Belgian consortium, as was recently reported in the press, is preparing to supply Turkey with a munitions factory.</t>
  </si>
  <si>
    <t>De rapporteur van het Parlement wringt zich in alle bochten om een manier te vinden waarop de mensenrechten ter sprake kunnen worden gebracht zonder de militairen voor het hoofd te stoten die deze rechten met voeten treden. Tegelijkertijd hebben we echter zojuist uit de pers kunnen vernemen dat een Frans-Duits-Belgisch consortium zich opmaakt om Turkije een munitiefabriek te leveren.</t>
  </si>
  <si>
    <t>This is infinitely more revealing of the true nature of the relations between European big business and the Turkish dictatorship than all the insipid claptrap on which we are asked to give our opinion.</t>
  </si>
  <si>
    <t>Dit alles spreekt boekdelen wat de ware aard van de betrekkingen tussen het groot Europees kapitaal en de Turkse dictatuur betreft. Al die zoetsappige formuleringen waarover wij ons moeten uitspreken, vallen daarbij in het niet.</t>
  </si>
  <si>
    <t>During this part-session, the European Parliament has plumbed the depths of hypocrisy.</t>
  </si>
  <si>
    <t>In deze vergaderperiode loopt de schijnheiligheid in het Europees Parlement ten top.</t>
  </si>
  <si>
    <t>In the space of 24 hours, you are going to approve a financial package of tens of millions of euros for Turkey and condemn this self-same country for bombing the Kurdish populations of northern Iraq, in violation of another country' s airspace.</t>
  </si>
  <si>
    <t>Binnen 24 uur keurt u eerst kredieten goed voor Turkije voor een bedrag van tientallen miljoenen euro en daarna veroordeelt u dit land wegens de bombardementen op de Koerden in Noord-Irak, hetgeen nota bene een schending is van het luchtruim van een ander land!</t>
  </si>
  <si>
    <t>And when I say condemn, I greatly exaggerate the import not only of the text but also of your intentions.</t>
  </si>
  <si>
    <t>Als ik zeg "veroordeelt" , overdrijf ik natuurlijk sterk, niet alleen wat de strekking van de tekst betreft, maar ook uw intenties.</t>
  </si>
  <si>
    <t>What has happened to the respect for human rights, which must condition who the European Union helps or cooperates with, and which you adapt to suit your own ends?</t>
  </si>
  <si>
    <t>Ik vraag me af waar de eerbiediging van de mensenrechten gebleven is, die u er altijd en overal bij haalt, en die een voorwaarde moet vormen voor elke vorm van hulp van of samenwerking met de Europese Unie.</t>
  </si>
  <si>
    <t>In this particular case, it seems to have sunk without trace and your conscience seems to change with the wind.</t>
  </si>
  <si>
    <t>In dit geval lijkt het erop dat dit in het vergeetboek is geraakt en u telkens een andere pet opzet als u dat uitkomt.</t>
  </si>
  <si>
    <t>It is time your deeds reflected your words.</t>
  </si>
  <si>
    <t>Het wordt tijd dat u nu eens de daad bij het woord voegt.</t>
  </si>
  <si>
    <t>That would be a pleasant change and, above all, it would give European policy greater coherence and authority.</t>
  </si>
  <si>
    <t>Dat zou een verandering zijn en dat zou de Europese politiek ook consequenter maken en meer gezag verlenen.</t>
  </si>
  <si>
    <t>Schörling report (A5-0196/2000)</t>
  </si>
  <si>
    <t>Verslag-Schörling (A5-0196/2000)</t>
  </si>
  <si>
    <t>Madam President, I voted for this report which introduces strategic environmental assessments and therefore provides for particular focus on environmental issues when public works are being built, for I support all that contributes to the beauty of nature and countryside etc., which is important for pensioners as well.</t>
  </si>
  <si>
    <t>Mevrouw de Voorzitter, ik heb voor dit verslag gestemd waarin sprake is van strategische milieueffectbeoordeling. Dit betekent dat men bij de bouw van grote werken bijzondere aandacht moet schenken aan milieuproblemen.</t>
  </si>
  <si>
    <t>Nonetheless, the report does have some shortcomings.</t>
  </si>
  <si>
    <t>Ik ben het eens met al hetgeen de richting uitgaat van behoud van natuurschoon, landschappen, enzovoort. Dit is ook voor de gepensioneerden belangrijk.</t>
  </si>
  <si>
    <t>When States decide to build public works, it should be left to the State in question to decide without excessive regulation whether a public works project is sufficiently environmentally friendly.</t>
  </si>
  <si>
    <t>Helaas is ook hier niet alles rozengeur en maneschijn. Als een land besluit grote werken te laten uitvoeren, moet men het aan het land zelf overlaten te beslissen of die grote werken al dan niet de natuur respecteren.</t>
  </si>
  <si>
    <t>This is because public works need to be erected rapidly and elderly pensioners do not have time to wait too long!</t>
  </si>
  <si>
    <t>Men mag daarvoor niet al te veel regels opleggen. De grote werken moeten namelijk snel worden uitgevoerd en bejaarden hebben niet zoveel tijd meer om nog lang te wachten.</t>
  </si>
  <si>
    <t>This text has been lurking the procedural labyrinth for nigh on 5 years.</t>
  </si>
  <si>
    <t>- (FR) Al bijna vijf jaar lang is deze tekst verstrikt in een labyrint van procedures.</t>
  </si>
  <si>
    <t>Although we did not support the amendment aimed at rejecting the Directive, our aim was clearly not to reward those who, in the Commission, the Council and Parliament, had worked on this text for years.</t>
  </si>
  <si>
    <t>Wij hebben geen steun gegeven aan het amendement waarin verwerping van de richtlijn werd voorgesteld. Natuurlijk wilden wij daarmee niet degenen belonen die bij de Commissie, de Raad en het Parlement jaren aan deze tekst gewerkt hebben.</t>
  </si>
  <si>
    <t>We are not here to legitimise the often strange desires of the technocrats in Brussels to legislate on anything and everything.</t>
  </si>
  <si>
    <t>Wij zitten hier niet om de vaak grillige ideeën te legitimeren van de technocraten in Brussel die over van alles en nog wat regels opstellen.</t>
  </si>
  <si>
    <t>We rejected this amendment because companies need a clear framework within which to act.</t>
  </si>
  <si>
    <t>Wij hebben dit amendement verworpen omdat ondernemingen een duidelijk kader nodig hebben om te kunnen functioneren.</t>
  </si>
  <si>
    <t>The sticking point is the scope of the directive, that is, the very definition of the 'plans and programmes' .</t>
  </si>
  <si>
    <t>Het belangrijkste punt van het amendement is dus het toepassingsgebied, dat wil zeggen de definitie van de "plannen en programma's" zelf.</t>
  </si>
  <si>
    <t>The mandatory part of the scope applies to plans and programmes supporting authorisations for projects in sectors such as agriculture, forestry, fisheries, energy, industry, transport, waste management, water management, telecommunications, tourism, town and country planning or land use.</t>
  </si>
  <si>
    <t>Het verplichte gedeelte van het toepassingsgebied heeft betrekking op plannen en programma' s in het kader waarvan toestemming wordt gegeven voor projecten op het gebied van landbouw, bosbouw, visserij, energie, industrie, vervoer, afvalstoffenbeheer, waterbeheer, telecommunicatie, toerisme, ruimtelijke ordening en stedenbeleid.</t>
  </si>
  <si>
    <t>This mandatory part is supplemented by a selection mechanism, so-called 'screening' , undertaken on the initiative of the Member States (the non-mandatory part).</t>
  </si>
  <si>
    <t>Dit verplichte criterium gaat hand in hand met een selectiesysteem, dat wil zeggen met een vooronderzoek ("screening") waar de lidstaten het initiatief voor moeten nemen (het facultatieve gedeelte).</t>
  </si>
  <si>
    <t>I acknowledge that protecting the environment and taking it into consideration when evaluating policies is a necessity and even an obligation.</t>
  </si>
  <si>
    <t>Ik ben het er roerend mee eens dat milieubescherming een noodzaak en zelfs een plicht is. Wij moeten hiervoor de verantwoordelijkheid dragen.</t>
  </si>
  <si>
    <t>But the Member States, in the name of subsidiarity, are in a better position to ensure that this is carried out properly.</t>
  </si>
  <si>
    <t>Gezien het subsidiariteitsbeginsel zijn onze lidstaten hier echter eerder geschikt voor.</t>
  </si>
  <si>
    <t>We will not support amendments aimed at enlarging the scope of application of the directive, as it must be limited to the plans and programmes that are likely to have significant repercussions.</t>
  </si>
  <si>
    <t>Wij steunen geen amendementen die het toepassingsgebied willen uitbreiden. Dit moet namelijk beperkt worden tot de plannen en programma's die aanzienlijke gevolgen kunnen hebben.</t>
  </si>
  <si>
    <t>How annoying it is when attempts are made on all sides to give greater powers to the European Union at the expense of the Member States.</t>
  </si>
  <si>
    <t>Wij zijn het onderhand beu telkens weer te moeten constateren dat van alle kanten geprobeerd wordt de Unie langs slinkse omwegen meer bevoegdheden te geven, ten nadele van de lidstaten.</t>
  </si>
  <si>
    <t>In this case, under the guise of concern for the environment, the rapporteur wants to take charge of all the policies of the Member States.</t>
  </si>
  <si>
    <t>Onder het voorwendsel van milieuzorgen wil de rapporteur zich mengen in alle beleidsvormen van de lidstaten.</t>
  </si>
  <si>
    <t>The importance of taking the environment into consideration when evaluating policies is not in doubt, but to apply the same procedure to it, especially one that is imposed by the European Union, is inconceivable.</t>
  </si>
  <si>
    <t>Niemand kan betwisten dat bij de evaluatie van beleidsmaatregelen rekening dient te worden gehouden met het belang van het milieu, maar het is gewoon onvoorstelbaar dat daar een enkele procedure op van toepassing moet zijn, een procedure nota bene die door de Europese Unie wordt opgelegd..</t>
  </si>
  <si>
    <t>We have confidence in the Member States and we defend the common position.</t>
  </si>
  <si>
    <t>Wij hebben vertrouwen in onze lidstaten en staan achter het gemeenschappelijk standpunt.</t>
  </si>
  <si>
    <t>The 'environment' alibi is nothing more than the instrument the European Union uses to extend its control in all policy areas.</t>
  </si>
  <si>
    <t>Het "milieu"alibi is slechts het instrument van de Unie om overal, op elk gebied invloed uit te oefenen. Deze invloed wordt hier "beleid" genoemd.</t>
  </si>
  <si>
    <t>We are well aware of the powers of the Union, and we know its arsenal.</t>
  </si>
  <si>
    <t>We weten heel goed wat de bevoegdheden van de Unie op dit gebied zijn en we zijn op de hoogte van haar arsenaal aan middelen.</t>
  </si>
  <si>
    <t>It uses the environment to infiltrate everywhere; it uses our water pipes to spread its tentacles into national policy.</t>
  </si>
  <si>
    <t>Het milieu wordt gewoon gebruikt om overal een voet tussen de deur te krijgen, van het waterbeleid tot het nationaal beleid.</t>
  </si>
  <si>
    <t>We say no to this.</t>
  </si>
  <si>
    <t>Daar zeggen wij nee tegen.</t>
  </si>
  <si>
    <t>Like a number of other delegations, France has stated clearly that it does want the scope of application to be extended to national policies.</t>
  </si>
  <si>
    <t>De Franse delegatie heeft, net als vele andere delegaties, duidelijk aangegeven dat het van uitbreiding van het toepassingsgebied tot het nationaal beleid niets wil weten.</t>
  </si>
  <si>
    <t>Valdivielso de Cué report (A5-0204/2000)</t>
  </si>
  <si>
    <t>Verslag-Valdivielso de Cué (A5-0204/2000)</t>
  </si>
  <si>
    <t>Madam President, I voted for this document, tabled by Mr Valdivielso de Cué, on the new regulation on the MEDA programme.</t>
  </si>
  <si>
    <t>Mevrouw de Voorzitter, ik heb voor het verslag van de heer Valdivielso de Cué over de nieuwe verordening voor het MEDA-programma gestemd.</t>
  </si>
  <si>
    <t>I am wholeheartedly in favour - and not just because I am here representing Italy - of all initiatives which bring the Mediterranean countries closer together.</t>
  </si>
  <si>
    <t>Ik ben vierkant voor alle initiatieven die de mediterrane landen dichter bij elkaar brengen, en ik zeg dit niet alleen als vertegenwoordiger van Italië. Ik zou zelfs graag zien dat het kredietvolume van het MEDA-programma werd verhoogd.</t>
  </si>
  <si>
    <t>Better still, I would like to see an increase in the MEDA regulation' s financial appropriations.</t>
  </si>
  <si>
    <t>Ik heb - in alle bescheidenheid - een bond opgericht van partijen van gepensioneerden uit de Middellandse-Zeelanden.</t>
  </si>
  <si>
    <t>In my own small way, I have created an association of pensioners' parties from the Mediterranean states in order to emphasise how important the Mediterranean is for Europe and the countries bordering on Europe, since countries in Africa and the East which are on the Mediterranean border on Europe too.</t>
  </si>
  <si>
    <t>Daarmee heb ik duidelijk willen maken hoe belangrijk de Middellandse Zee is voor Europa en voor de aan Europa grenzende landen. Ook de mediterrane landen van Afrika en het Nabije Oosten zijn immers aan Europa grenzende landen.</t>
  </si>
  <si>
    <t>This is why I voted for this report.</t>
  </si>
  <si>
    <t>Daarom heb ik hier voor gestemd.</t>
  </si>
  <si>
    <t>European Union policy towards the countries of the Mediterranean is geared not only towards developing these countries but also towards increasing the influence of big business.</t>
  </si>
  <si>
    <t>Het beleid van de EU jegens de Middellandse-Zeelanden beoogt niet zozeer de ontwikkeling van deze landen, als wel de versterking van de invloed van het Europees kapitaal.</t>
  </si>
  <si>
    <t>And these are indeed the purposes served by the MEDA funding programme.</t>
  </si>
  <si>
    <t>Dat is het doel van het MEDA-programma.</t>
  </si>
  <si>
    <t>The creation of a Euro-Mediterranean Free Trade Area has no other purpose than to make it easier for European industrial products to infiltrate the markets of these countries and to simultaneously place the riches of these countries under their predatory regimes.</t>
  </si>
  <si>
    <t>Met de verwezenlijking van een Euro-mediterrane vrijhandelszone wil men enkel de Europese industrieproducten helpen de markten van deze landen te veroveren en tegelijkertijd de hand te leggen op de rijkdommen van deze landen.</t>
  </si>
  <si>
    <t>Appeals to the consolidation of democracy, the rule of law and human rights are nothing more than the European Union' s customary excuse for meddling in the domestic affairs of other countries.</t>
  </si>
  <si>
    <t>Men dringt weliswaar aan op stabilisering van de democratie en eerbiediging van de rechtsstaat en de mensenrechten, maar dit is niet meer dan het gebruikelijke voorwendsel van de EU om zich te kunnen mengen in interne aangelegenheden van andere landen.</t>
  </si>
  <si>
    <t>The structural adjustments that are reinforced from within MEDA are primarily aimed at imposing on these countries the laws of the marketplace and domination by the economically powerful.</t>
  </si>
  <si>
    <t>De structurele aanpassing waaraan met MEDA steun wordt gegeven, heeft met name tot doel deze landen de zogenaamde wet van de markt op te leggen en de degenen die economisch het sterkst zijn een overheersende positie te verschaffen.</t>
  </si>
  <si>
    <t>The end result is that these countries sink even more deeply into the mire of underdevelopment and become satellites of the European Union due to unequal partnership agreements.</t>
  </si>
  <si>
    <t>Uiteindelijk zullen deze landen dus nog verder achterop raken in hun ontwikkeling en ten gevolge van de ongelijke partnerschapsovereenkomsten als satellieten van de EU gaan functioneren.</t>
  </si>
  <si>
    <t>The Communist Party of Greece is a strong advocate of cooperation between peoples based on equal conditions and without interference by one country in the domestic affairs of another.</t>
  </si>
  <si>
    <t>De Communistische Partij van Griekenland is voor samenwerking tussen de volkeren, en wel onder gelijke voorwaarden en zonder inmenging van de een in de interne aangelegenheden van de ander.</t>
  </si>
  <si>
    <t>It especially emphasises the responsibility of developed, capitalist countries for creating the current situation in underdeveloped countries, which is a result of its continuous pillaging of these countries.</t>
  </si>
  <si>
    <t>Ik wil met name wijzen op de verantwoordelijkheid die de ontwikkelde kapitalistische landen hebben voor de huidige situatie van de onderontwikkelde landen. Deze situatie is het gevolg van het feit dat hun rijkdommen zijn leeggeplunderd.</t>
  </si>
  <si>
    <t>This is one more reason for developed countries to help underdeveloped countries to develop their productive base and to increase the standard of living of their inhabitants.</t>
  </si>
  <si>
    <t>Daarom vooral hebben de ontwikkelde landen de plicht de onderontwikkelde landen te helpen bij de versterking van hun productiegrondslag en de verbetering van de levensstandaard van hun inwoners.</t>
  </si>
  <si>
    <t>As both the previous MEDA programme and the proposed amendments fall far short of the above-mentioned objectives, the MEPs from the Communist Party of Greece will be voting against the report by Mr Valdivieslo de Cué.</t>
  </si>
  <si>
    <t>Aangezien zowel het vorige MEDA-programma als de ingediende amendementen ver verwijderd zijn van de hierboven genoemde doelstellingen, stemmen de afgevaardigden van de Communistische Partij van Griekenland tegen het verslag van de heer Valdivielso de Cué.</t>
  </si>
  <si>
    <t>Europe is going to expand eastwards. This is written in Agenda 2000.</t>
  </si>
  <si>
    <t>Europa gaat zich naar het oosten uitbreiden: dat zegt Agenda 2000.</t>
  </si>
  <si>
    <t>But Europe has a fluid border to the south, conditioned by its geography.</t>
  </si>
  <si>
    <t>Europa heeft echter "natte" grenzen in het zuiden: dat zegt zijn geografie.</t>
  </si>
  <si>
    <t>Boats and rafts arrive along its borders in southern Italy and southern Spain. They are loaded and sometimes overloaded with Albanians, Turks, Muslims - men, women and children from all the countries around the Mediterranean.</t>
  </si>
  <si>
    <t>In Zuid-Italië en Zuid-Spanje landen vaak veel te zwaar beladen boten en vlotten vol met Albanezen, Turken, moslims, mannen, vrouwen en kinderen uit alle landen rond de Middellandse Zee die op die manier Europa binnenkomen.</t>
  </si>
  <si>
    <t>It is a tidal wave that is going to grow year by year.</t>
  </si>
  <si>
    <t>Het is een vloedgolf die gedoemd is elk jaar aan te zwellen.</t>
  </si>
  <si>
    <t>Europe is going to be submerged, even though at El Elejido in 1999 and in just a few other places, the settled populations have reacted against this flood of nomads.</t>
  </si>
  <si>
    <t>Europa zal verzwolgen worden, in weerwil van het schaarse verzet van de eigen bewoners, de mensen van de grond tegen de vloedgolf van nomaden, zoals in 1999 in El Elejido en op enkele andere plekken is gebeurd..</t>
  </si>
  <si>
    <t>Not wanting any roll back and unable to achieve containment, European leaders are logically seeking to prevent these nomads from leaving their home countries.</t>
  </si>
  <si>
    <t>Omdat de Europese leiders geen roll back willen en niet in containment slagen, proberen zij logischerwijs de nomaden daar te houden waar zij zijn, voordat zij besluiten hun tenten elders op te slaan.</t>
  </si>
  <si>
    <t>And this is the aim of the common-sense MEDA programme.</t>
  </si>
  <si>
    <t>Dit is dan ook het enige dat goed is aan MEDA.</t>
  </si>
  <si>
    <t>Sketched out at the European Summit in Cannes in June 1995, established by the Barcelona Conference of November 1995 in the form of a Euro-Mediterranean partnership, and implemented by the MEDA Regulation of 23 July 1996, this Mediterranean policy of the European Union is based on a few regional and national investment projects.</t>
  </si>
  <si>
    <t>Dit mediterrane beleid van Europa werd in juni 1995 tijdens de Europese Top van Cannes in hoofdlijnen geschetst. Tijdens de conferentie van Barcelona van november 1995 werd dit onder de naam Europees-mediterraan partnerschap ingeluid en met de MEDA-verordening van 23 juli 1996 ten uitvoer gelegd.</t>
  </si>
  <si>
    <t>It is a meagre amount: EUR 3.3 billion from 1995 to 1999, from Morocco to Gaza and the West Bank, even if, by adding to it the EUR 3.6 million in loans from the European Investment Bank, the financial contribution is greater than the EUR 4.4 billion given by the World Bank.</t>
  </si>
  <si>
    <t>Het beleid berust op een paar regionale en nationale investeringsprojecten. Veel geld is hier niet mee gemoeid: 3,3 miljard euro van 1995 tot 1999, van Marokko tot de Gazastrook en de westelijke Jordaanoever, ofschoon wij, daarbij de 3,6 miljard aan leningen van de Europese Investeringsbank rekenend, altijd nog uitkomen op een bedrag dat hoger is dan de 4,4 miljard euro van de Wereldbank.</t>
  </si>
  <si>
    <t>It is a meagre amount, not only because, in reality, these EUR 3.6 billion in commitment loans are in fact reduced to a collective payment of just EUR 648 million, but also because this step is not commensurate with the size of the problem.</t>
  </si>
  <si>
    <t>Dit is niet veel, niet alleen omdat deze 3,6 miljard aan vastleggingskredieten in werkelijkheid kan worden teruggebracht tot een collectieve betalingsverplichting van slechts 648 miljoen euro, maar ook omdat wij hiermee niet opgewassen zijn tegen de omvang van het probleem.</t>
  </si>
  <si>
    <t>Admittedly, it is good to have moved from bilateral aid to a global, multilateral approach.</t>
  </si>
  <si>
    <t>Het lijdt geen twijfel dat het goed is van bilaterale hulp over te stappen op een globale, multilaterale benadering.</t>
  </si>
  <si>
    <t>Admittedly, for 2000-2006, MEDA II will increase loans of less than 47.1% to arrive at a financial package of EUR 8.5 billion.</t>
  </si>
  <si>
    <t>Het lijdt evenmin twijfel dat met MEDA II de kredieten voor de periode 2000 tot en met 2006, met maar liefst 47,1 % worden verhoogd, zodat men uitkomt op een kredietvolume van 8,5 miljard euro.</t>
  </si>
  <si>
    <t>European farmers would be happy with an increase that was twice, three times less than that.</t>
  </si>
  <si>
    <t>De Europese boeren zouden de koning te rijk zijn met een verhoging van twee of drie keer minder.</t>
  </si>
  <si>
    <t>But that does not constitute a Mediterranean policy.</t>
  </si>
  <si>
    <t>Dat is echter geen mediterraan beleid.</t>
  </si>
  <si>
    <t>A Mediterranean policy is not more programmes and more officials in Brussels to manage them.</t>
  </si>
  <si>
    <t>Het gaat niet alleen om programma's en meer ambtenaren in Brussel om deze te beheren.</t>
  </si>
  <si>
    <t>A Mediterranean policy that is up to the demographic, environmental, climatic, Islamic and cultural challenge is a grand strategic vision, establishing, integrating, stabilising and organising the Mediterranean around original and intergovernmental institutions with major common sectors to explore: water, the environment, migration, deforestation and so on.</t>
  </si>
  <si>
    <t>Voor een mediterraan beleid dat opgewassen is tegen de uitdagingen op het gebied van de demografie, het milieu, het klimaat, de islam en de cultuur, is een brede strategische visie nodig, waarin de mediterrane landen kunnen worden verenigd, geïntegreerd, gestabiliseerd en georganiseerd rond reeds bestaande en intergouvernementele instellingen. Dan kunnen grote sectoren gemeenschappelijk aangepakt worden, zoals bijvoorbeeld waterbeheer, milieu, migratie en ontbossing.</t>
  </si>
  <si>
    <t>Under these conditions, and with a method and integrated institutions such as a High Secretariat for the Mediterranean, one can talk of a budget, as there will be strategic projects and not tactical sprinklings of small amounts.</t>
  </si>
  <si>
    <t>Pas als wij aan deze voorwaarden voldoen, als wij zorgen voor een echte methode en geïntegreerde instellingen, zoals een Hoog Secretariaat voor de Middellandse Zee, kunnen we van een begroting spreken. Dan werken wij namelijk met strategische projecten, en niet met de tactiek van een kleddertje hier en een kleddertje daar.</t>
  </si>
  <si>
    <t>But we must act quickly, very quickly, before a colonised Europe has nothing more to share than the decline of peoples who have been deprived of their culture.</t>
  </si>
  <si>
    <t>Wij moeten echter wel snel, heel snel handelen want anders is het te laat en dan zal van het gekoloniseerde Europa niet meer over zijn dan een geheel van, in beschavingsopzicht, ontredderde volkeren.</t>
  </si>
  <si>
    <t>The partnership between the EU and the southern Mediterranean States comprises a range of positive elements.</t>
  </si>
  <si>
    <t>Het partnerschap tussen de EU en de zuidelijke Middellandse-Zeelanden bevat een aantal goede elementen.</t>
  </si>
  <si>
    <t>It should be further developed and deepened.</t>
  </si>
  <si>
    <t>Dit partnerschap moet verder worden ontwikkeld en uitgediept.</t>
  </si>
  <si>
    <t>However, the report on the reform of the MEDA programme does not set the right tone on a number of counts.</t>
  </si>
  <si>
    <t>Het verslag over de hervorming van het MEDA-programma gaat echter herhaaldelijk de verkeerde kant op.</t>
  </si>
  <si>
    <t>The European Union is fixated with the idea of concluding free trade agreements with the southern Mediterranean countries, although, paradoxically, they only have a one-sided liberalising effect.</t>
  </si>
  <si>
    <t>De Europese Unie is gefixeerd op het afsluiten van vrijhandelsakkoorden met de landen ten zuiden van de Middellandse Zee, overeenkomsten die de liberalisering paradoxaal genoeg tot één kant beperken.</t>
  </si>
  <si>
    <t>Such agreements have a particularly negative impact on the financially disadvantaged, as existing free trade agreements have shown.</t>
  </si>
  <si>
    <t>Dat zulke akkoorden een bijzonder negatief effect hebben op minder draagkrachtige landen, is bewezen door reeds bestaande vrijhandelsakkoorden.</t>
  </si>
  <si>
    <t>The report concedes that free trade agreements carry this risk.</t>
  </si>
  <si>
    <t>In het verslag wordt toegegeven dat dit gevaar in verband met vrijhandelsakkoorden bestaat.</t>
  </si>
  <si>
    <t>Why else would it describe, and call for, support measures, with a view to alleviating the negative impact of free trade?</t>
  </si>
  <si>
    <t>Waarom worden anders "steunmaatregelen" beschreven en geëist, die de ongunstige gevolgen van de vrijhandel dienen te verzachten?</t>
  </si>
  <si>
    <t>If the risks attending the free trade strategy are acknowledged, but it is pursued nevertheless, then the social, environmental and cultural components of the programme will only ever have repair and damage limitation status, when they ought to be the guiding principle for such agreements.</t>
  </si>
  <si>
    <t>Men ziet dus de gevaren van de vrijhandelsstrategie wel maar houdt desalniettemin vast aan die strategie. Dat betekent dat de sociale, ecologische en culturele elementen van het programma slechts dienen om de schade te herstellen en te beperken, ofschoon zij juist de essentie van zulke akkoorden zouden moeten zijn.</t>
  </si>
  <si>
    <t>Furthermore, in order to qualify for subsidies, the MEDA countries must satisfy the Bretton Woods institutions (for example the IMF). These self-same programmes are notorious for having anti-social strategies directed purely at liberalisation.</t>
  </si>
  <si>
    <t>Om voor financiële steun in aanmerking te komen, moeten de MEDA-landen bovendien de instellingen van Bretton-Woods tevredenstellen (het IMF bijvoorbeeld), terwijl juist de programma's van deze organisaties om hun asociale en puur op liberalisering ingestelde strategieën bekend staan.</t>
  </si>
  <si>
    <t>The aim of the EU-Mediterranean partnership must be to redress the balance between the northern and southern regions of the Mediterranean area, improve people' s quality of life and promote understanding between the inhabitants of the various regions.</t>
  </si>
  <si>
    <t>In het partnerschap tussen de EU en de Middellandse-Zeelanden moet het erom gaan de onevenwichtigheden tussen de regio's ten noorden en ten zuiden van de Middellandse Zee te verkleinen, de levenskwaliteit van de mensen te verbeteren en hun onderlinge verstandhouding te verbeteren.</t>
  </si>
  <si>
    <t>But if free trade becomes the guiding principle, these goals will become nothing more than window dressing, and a handful of wealthy people will once again be the ones to benefit.</t>
  </si>
  <si>
    <t>Als vrijhandel echter de toon aangeeft, verworden deze doelstellingen tot een façade, en trekt een kleine groep rijken eens te meer aan het langste eind.</t>
  </si>
  <si>
    <t>I also protest against the fact that the EU-Mediterranean partnership is being misused as an instrument in order to prevent people from migrating from this region to the EU.</t>
  </si>
  <si>
    <t>Verder protesteer ik tegen het feit dat het partnerschap tussen de EU en de Middellandse-Zeelanden wordt misbruikt als een instrument om migratie uit deze landen naar de EU te verhinderen.</t>
  </si>
  <si>
    <t>For a while now, the European Union has had the 'fight against illegal immigration' and the 'repatriation of 'illegal' refugees written as objectives into treaties with the Mediterranean States, as well as into every agreement with one or more third countries.</t>
  </si>
  <si>
    <t>Sinds enige tijd neemt de Europese Unie niet alleen in overeenkomsten met de Middellandse-Zeelanden, maar in iedere overeenkomst met een of meer derde landen de "strijd tegen illegale migratie" en de "repatriëring" van "illegale" vluchtelingen als doelstelling op.</t>
  </si>
  <si>
    <t>In this way, each individual agreement adds one more brick to fortress Europe.</t>
  </si>
  <si>
    <t>Zo wordt de muur rond het fort Europa met iedere overeenkomst een stukje verhoogd.</t>
  </si>
  <si>
    <t>This report is another example of the EU policy of pulling up the drawbridge where immigrants and refugees are concerned.</t>
  </si>
  <si>
    <t>Ook dit verslag is een voorbeeld van het Europese afschermingsbeleid tegenover migranten en vluchtelingen.</t>
  </si>
  <si>
    <t>The countries of the southern Mediterranean region have been declared as the forecourts to fortress Europe.</t>
  </si>
  <si>
    <t>De landen aan de zuidrand van de Middellandse Zee worden zo tot een voorhof van het fort Europa gemaakt.</t>
  </si>
  <si>
    <t>It is their duty to ensure that 'undesirable persons' do not get into the EU.</t>
  </si>
  <si>
    <t>Zij moeten ervoor zorgen dat "ongewenste personen" de EU niet binnen kunnen komen.</t>
  </si>
  <si>
    <t>I ask myself how the EU can insist on the partner states in the Mediterranean showing respect for human rights and the freedom of the individual, when it does not respect the rights of immigrants itself, gives these people illegal status and wants to keep them away from Europe at any price, even if it leads to their being killed.</t>
  </si>
  <si>
    <t>Ik vraag me af hoe de EU tegenover de partnerlanden in het Middellandse-Zeegebied over de eerbiediging van de mensenrechten en de vrijheid van het individu kan pochen als zij zelf de rechten van migranten niet respecteert, als zij van deze mensen illegalen maakt en ze tot elke prijs - zelfs indien dit tot hun dood leidt - verre van Europa wil houden.</t>
  </si>
  <si>
    <t>This report safeguards, once again, the free movement of goods, services and capital.</t>
  </si>
  <si>
    <t>Dit verslag stelt eens te meer het vrije verkeer van goederen, diensten en kapitaal veilig.</t>
  </si>
  <si>
    <t>Once again, freedom and human rights are trampled underfoot.</t>
  </si>
  <si>
    <t>De vrijheid van mensen wordt in dit verslag echter met voeten getreden.</t>
  </si>
  <si>
    <t>I will therefore vote against it, despite the fact that it contains a number of positive elements.</t>
  </si>
  <si>
    <t>Daarom stem ik, ondanks de enkele goede elementen, tegen dit verslag.</t>
  </si>
  <si>
    <t>I voted in favour of Mr Valdivielso de Cué' s report, because the Euro-Mediterranean partnership must be based on a MEDA programme that is fully efficient and successful.</t>
  </si>
  <si>
    <t>Ik heb voor het verslag van de heer Valdivielso de Cué gestemd. Het Europees-mediterrane partnerschap moet gegrondvest zijn op een operationeel en efficiënt MEDA-programma.</t>
  </si>
  <si>
    <t>As Member for a town that looks on to the Mediterranean, I hope that the Euro-Mediterranean partnership is given comparable resources for the period 2000-2006 to those given to the countries of Central and Eastern Europe.</t>
  </si>
  <si>
    <t>Als parlementslid uit een stad aan de Middellandse Zee zou ik graag zien dat aan het Europees-mediterrane partnerschap voor de periode 2000-2006 kredieten werden toegekend die qua omvang vergelijkbaar zijn met de kredieten voor de landen van Midden- en Oost-Europa.</t>
  </si>
  <si>
    <t>In implementing the MEDA programme, the simplification proposed by the European Commission and intensified by this report are beneficial.</t>
  </si>
  <si>
    <t>Wat de tenuitvoerlegging van het MEDA-programma betreft kunnen wij instemmen met de door de Commissie voorgestelde vereenvoudigingsmaatregelen, die ook in het verslag goedkeuring vinden.</t>
  </si>
  <si>
    <t>If we consider the appropriation of funds in the first MEDA programme, how can we justify the fact that only a quarter of the appropriations have actually been paid and that it takes an average of four years for payments to be made?</t>
  </si>
  <si>
    <t>Bij de besteding van de kredieten van het eerste MEDA-programma zien wij dat slechts een kwart van de kredieten daadwerkelijk is besteed, en dit over een gemiddelde duur van vier jaar. Hoe kunnen wij iets dergelijks rechtvaardigen?</t>
  </si>
  <si>
    <t>This kind of problem harms our credibility on the international scene and gives European taxpayers a terrible impression of the way in which Community institutions use public funds.</t>
  </si>
  <si>
    <t>Dergelijke problemen schaden onze internationale geloofwaardigheid en geven de Europese belastingbetaler een betreurenswaardig beeld van de wijze waarop het overheidsgeld door de Europese instellingen wordt besteed.</t>
  </si>
  <si>
    <t>We cannot be satisfied with such a record.</t>
  </si>
  <si>
    <t>Wij zijn allesbehalve voldaan over zo'n eindresultaat.</t>
  </si>
  <si>
    <t>The best we can do now is to back the amendments proposed by the European Commission.</t>
  </si>
  <si>
    <t>Daarom kunnen wij niet anders dan steun verlenen aan de wijzigingsvoorstellen van de Europese Commissie.</t>
  </si>
  <si>
    <t>Aid to Mediterranean countries must be provided quickly and efficiently, in line with the European Union' s political priorities.</t>
  </si>
  <si>
    <t>De hulp aan de mediterrane landen dient doeltreffend en snel te zijn, en te beantwoorden aan de beleidsprioriteiten van de Europese Unie. Het verslag van de heer Valdivielso de Cué draagt bij aan een verbetering van het MEDA-programma.</t>
  </si>
  <si>
    <t>Mr Valdivielso de Cué' s report, which proposes that the administration and management of projects should be decentralised, that the MED committee should be given new guidelines, and which insists on improving cooperation between the European Union and its Member States, makes a significant contribution to improving MEDA.</t>
  </si>
  <si>
    <t>Hierin wordt namelijk voorgesteld het bestuur en beheer van projecten te decentraliseren en het MED-beheerscomité te heroriënteren. Eveneens wordt in het verslag aangedrongen op versterking van de samenwerking tussen de Unie en haar lidstaten.</t>
  </si>
  <si>
    <t>Increasing the European Parliament' s participation in MEDA' s decision-making process is another point that I believe to be crucial.</t>
  </si>
  <si>
    <t>Ook de versterking van de deelname van het Europees Parlement aan het MEDA-besluitvormingsproces is voor mij een punt van fundamenteel belang.</t>
  </si>
  <si>
    <t>I also deplore the fact that, on an issue as important as changing the MEDA regulation, Parliament only has the right to state its opinion by means of the consultation procedure.</t>
  </si>
  <si>
    <t>Ik betreur het trouwens dat het Parlement zich alleen op basis van de overlegprocedure kan uitspreken over wijziging van de MEDA-verordening, ofschoon dit een zeer belangrijke kwestie is.</t>
  </si>
  <si>
    <t>With the amendments that we are proposing in this report, the MEDA programme will have simplified, decentralised and transparent implementation procedures.</t>
  </si>
  <si>
    <t>Met de door ons in dit verslag voorgestelde wijzigingen beschikt het MEDA-programma over vereenvoudigde, gedecentraliseerde en transparante uitvoeringsprocedures.</t>
  </si>
  <si>
    <t>I now hope that the Community budget will provide this programme with financial resources that match up to the political ambitions that we are publicly stating for the Mediterranean area.</t>
  </si>
  <si>
    <t>Ik wil wel graag dat de financiële middelen die via de communautaire begroting voor dit programma ter beschikking worden gesteld, stroken met onze politieke ambities in het Middellandse-Zeegebied.</t>
  </si>
  <si>
    <t>The European Commission has committed itself to increasing MEDA' s staffing levels, with a view to reaching similar levels of human resources enjoyed by other major programmes such as PHARE and TACIS.</t>
  </si>
  <si>
    <t>De Europese Commissie heeft toegezegd het aantal met MEDA belaste medewerkers te verhogen, zodat hiervoor evenveel personeel beschikbaar zal zijn als voor andere grote programma's, zoals PHARE en TACIS.</t>
  </si>
  <si>
    <t>When it comes to looking at the budget for 2001, the European Parliament must ensure that this commitment is translated into action.</t>
  </si>
  <si>
    <t>Het Europees Parlement zal er tijdens de behandeling van de begroting 2001 zorg voor moeten dragen dat deze toezegging ook wordt hard gemaakt.</t>
  </si>
  <si>
    <t>With regard to the appropriations allocated to the MEDA programme, I hope that the financial package reflects the political will - which the Council and Parliament have both been trumpeting - to make the Euro-Mediterranean partnership one of our priorities for external action.</t>
  </si>
  <si>
    <t>Wat de kredieten voor het MEDA-programma betreft hoop ik dat de politieke wil van zowel de Raad als het Parlement om het Europees-mediterrane partnerschap prioriteit te geven in het extern beleid, in het toegekende kredietvolume tot uiting zal komen.</t>
  </si>
  <si>
    <t>Amending the MEDA regulation with a view to improving the decision-making process and simplifying the procedure for implementing projects is an important stage in the Euro-Mediterranean partnership.</t>
  </si>
  <si>
    <t>De wijziging van de MEDA-verordening beoogt dus een versterking van het besluitvormingsproces en een vereenvoudiging van de uitvoeringsprocedure voor de projecten. Daarmee leggen wij een belangrijke etappe af in het Europees-mediterrane partnerschap.</t>
  </si>
  <si>
    <t>I shall do my best to ensure that the vote on the MEDA budget is another stage confirming the importance we attach to the Euro-Mediterranean partnership.</t>
  </si>
  <si>
    <t>Ik zal erop toezien dat de aanneming van de MEDA-begroting een volgende etappe wordt die het belang van het Europees-mediterrane partnerschap kan versterken.</t>
  </si>
  <si>
    <t>Varela Suanzes-Carpegna reports (A5-0194 and A5-0188/2000)</t>
  </si>
  <si>
    <t>Verslagen-Varela Suanzes-Carpegna (A5-0194 en A5-0188/2000)</t>
  </si>
  <si>
    <t>Madam President, I voted for Mr Varela' s report on the Republic of Guinea fisheries agreement, even if prawns and tuna will not look very favourably on this report which regulates catching them.</t>
  </si>
  <si>
    <t>Mevrouw de Voorzitter, ik heb voor het verslag-Varela over de visserijovereenkomst met Guinee gestemd, ofschoon de garnalen en de tonijnen niet zo ingenomen zullen zijn met dit verslag waarmee hun vangst wordt geregeld.</t>
  </si>
  <si>
    <t>I gave Mr Fernández Martín my opinion when we were talking about the Canary Islands, and he quite rightly said: "Yes, but prawns do not vote, besides which I am a fisherman."</t>
  </si>
  <si>
    <t>Ik heb hetzelfde ook tegen de heer Fernández Martin gezegd toen het om de Kanarische eilanden ging. Toen antwoordde hij mij terecht: "Ja maar garnalen stemmen niet, en bovendien ben ik visser" .</t>
  </si>
  <si>
    <t>Madam President, this report has shortcomings, in that it gives money to the Republic of Guinea, on the one hand, to help replenish fish stocks and reduce the number of fish caught, and, on the other, to send European Union fishing boats to those seas to catch prawns and tuna.</t>
  </si>
  <si>
    <t>Mevrouw de Voorzitter, er zitten gaten in dit verslag. Hiermee wordt namelijk enerzijds geld gegeven aan de republiek Guinee om de visbestanden te herstellen en de vangsthoeveelheden te beperken, en anderzijds stuurt men de vloot van de Europese Unie naar de wateren van Guinee om daar garnalen en tonijnen te vissen.</t>
  </si>
  <si>
    <t>Well, I think that this is a form of colonialism which must be stopped.</t>
  </si>
  <si>
    <t>Mijns inziens is dit een vorm van kolonialisme, en daar moet definitief een einde aan worden gemaakt.</t>
  </si>
  <si>
    <t>With regard to Mr Varela' s second report, on the Mauritius fisheries agreement, I did indeed vote in favour, Madam President, but I must emphasise that it was not an easy decision.</t>
  </si>
  <si>
    <t>Er is nog een tweede verslag-Varela over de visserijovereenkomst met Mauritius. Ook hier heb ik weliswaar voor gestemd, mevrouw de Voorzitter, maar ik moet u eerlijk bekennen dat het niet van harte ging.</t>
  </si>
  <si>
    <t>Weet u waarom?</t>
  </si>
  <si>
    <t>Because the Committee on Development and Cooperation tabled an amendment asking for fishermen' s wages and, I would add, their pensions to be monitored. Unfortunately, this amendment was not adopted.</t>
  </si>
  <si>
    <t>Wel, de Commissie ontwikkelingssamenwerking had een amendement ingediend waarin werd aangedrongen op controle op de lonen van de vissers.....en op de pensioenen, zou ik willen zeggen.</t>
  </si>
  <si>
    <t>Now, with this document, we are about to conclude a trade agreement, and we are giving away Union funds but are not requesting to be able to monitor the fishermen' s contracts.</t>
  </si>
  <si>
    <t>Helaas is dit amendement niet overgenomen en nu gaan wij met dit verslag een handelsovereenkomst sluiten en geld van de Unie geven, zonder controle uit te oefenen op de contracten van de vissers.</t>
  </si>
  <si>
    <t>In my view, that is not a good move.</t>
  </si>
  <si>
    <t>Dat is volgens mij een slechte zaak!</t>
  </si>
  <si>
    <t>Watson report (A5-0201/2000)</t>
  </si>
  <si>
    <t>Verslag-Watson (A5-0201/2000)</t>
  </si>
  <si>
    <t>Madam President, I would like to explain the votes on behalf of the ELDR Group.</t>
  </si>
  <si>
    <t>Mevrouw de Voorzitter, ik zou graag een stemverklaring willen afleggen namens de Fractie van de Europese Liberale en Democratische Partij.</t>
  </si>
  <si>
    <t>Our overriding objective was to get this very important report through as the first report communitarising European Community immigration laws and as a matter of justice to third-country nationals.</t>
  </si>
  <si>
    <t>Onze voornaamste doelstelling was dat het verslag werd aangenomen, niet alleen omdat dit het eerste verslag is op basis waarvan de immigratiewetten van de Europese Gemeenschap een communautair karakter krijgen, maar ook omdat de rechtvaardigheid jegens de onderdanen uit derde landen ons daartoe verplicht.</t>
  </si>
  <si>
    <t>We have therefore shown solidarity with other like-minded groups and Members.</t>
  </si>
  <si>
    <t>Wij hebben ons dan ook solidair getoond met gelijkgestemde fracties en afgevaardigden.</t>
  </si>
  <si>
    <t>We supported the Socialist Group amendments to remove beneficiaries of subsidiary protection in the light of the Commissioner's pledge to bring forward a proposal covering them as well as beneficiaries of temporary protection.</t>
  </si>
  <si>
    <t>Wij hebben steun gegeven aan de amendementen van de socialistische fractie om de subsidiaire bescherming te schrappen, gezien de belofte van de commissaris om met een nieuw voorstel te komen voor zowel deze groep als ook voor de mensen met tijdelijke bescherming.</t>
  </si>
  <si>
    <t>We would have preferred beneficiaries of subsidiary protection to stay in as a matter of principle, because they are long-term legal residents, but we decided to assist the passage of the report.</t>
  </si>
  <si>
    <t>Wij zouden uit principe de subsidiaire bescherming graag hebben willen handhaven, omdat hier sprake is van langdurig legale ingezeten, maar wij hebben toch besloten om de voorkeur te geven aan het steunen van het onderhavige verslag. Daarom hebben wij ons ook van stemming onthouden over aanpassingen met betrekking tot bloedverwanten in opgaande lijn.</t>
  </si>
  <si>
    <t>Similarly, we abstained on matters concerning ascending relatives, because, wherever possible, we wish to remove objections so as to secure a clear majority for the report and recognise that the inclusion of such relatives raises particular problems for some Members.</t>
  </si>
  <si>
    <t>Wij willen namelijk alle bezwaren tegen het verslag waar mogelijk wegnemen, zodat het met een duidelijke meerderheid wordt aangenomen. Naar onze mening zou het opnemen van dergelijke bloedverwanten voor sommige afgevaardigden bepaalde problemen hebben opgeleverd.</t>
  </si>
  <si>
    <t>Some of us in my group, however, would have liked us to express a more generous stance.</t>
  </si>
  <si>
    <t>Een aantal leden van mijn fractie zou echter graag gezien hebben dat wij op dit gebied een milder standpunt hadden ingenomen.</t>
  </si>
  <si>
    <t>Mrs Malmström and Mrs van der Laan have asked me specifically to mention them in this connection.</t>
  </si>
  <si>
    <t>In dit verband hebben met name mevrouw Malmström en mevrouw Van der Laan mij met nadruk gevraagd om hun naam te noemen.</t>
  </si>
  <si>
    <t>My group has deliberately voted to include unmarried partners if the Member State concerned legally recognises such partnerships, as I think three currently do.</t>
  </si>
  <si>
    <t>Mijn fractie heeft er doelbewust vóór gestemd om ook ongehuwde partners in de richtlijn op te nemen, mits een lidstaat dergelijke partnerschappen wettelijk erkent. Ik geloof dat er op dit moment drie lidstaten zijn waar dat gebeurt.</t>
  </si>
  <si>
    <t>We think it to be only justice not to interfere with a domestic decision on legal recognition of such partnerships.</t>
  </si>
  <si>
    <t>Wij vinden het niet meer dan correct om besluiten over de wettelijke erkenning van dergelijke partnerschappen volledig aan de lidstaten zelf over te laten.</t>
  </si>
  <si>
    <t>Madam President, I voted against the Watson report, as did the whole of the Group of the European People' s Party, not just because the amendments tabled by the group - of which I have the pleasure of being a member - were not adopted, but also because the pensioners are tired of seeing European Union territory increasingly filling up with third-country nationals who do not have the means to live.</t>
  </si>
  <si>
    <t>Mevrouw de Voorzitter, ik heb evenals heel de Europese Volkspartij tegen het verslag-Watson gestemd, niet alleen omdat de amendementen van de fractie, waarvan ik de eer heb lid te zijn, niet zijn aangenomen, maar ook omdat de gepensioneerden er genoeg van hebben Europa steeds voller te zien met burgers uit derde landen die nauwelijks middelen van bestaan hebben.</t>
  </si>
  <si>
    <t>This document lays down that relatives of immigrants who live in certain European Union Member States may come and join their relatives - which is excellent and I agree with this - if the latter have an income equal to the minimum social security pension.</t>
  </si>
  <si>
    <t>In dit document staat dat gezinsleden van immigranten die in een land van de Europese Unie wonen en een aan het minimum pensioen gelijk inkomen hebben, het recht hebben op binnenkomst en hereniging met hun gezinnen, hetgeen op zich natuurlijk een goede zaak is en waar ik het ook mee eens ben.</t>
  </si>
  <si>
    <t>But just one person living on the minimum social security pension goes hungry.</t>
  </si>
  <si>
    <t>Het minimumpensioen is echter al een hongerpensioen voor één persoon!</t>
  </si>
  <si>
    <t>How can an immigrant with such a low income make all his relatives go hungry?</t>
  </si>
  <si>
    <t>Hoe kan een immigrant met zulk een laag inkomen de mond vullen van al zijn gezinsleden?</t>
  </si>
  <si>
    <t>Although the Watson report on the proposal for a directive on family reunification is excessively liberal, it has just been adopted by the European Parliament, with a large majority of 323 votes to 212.</t>
  </si>
  <si>
    <t>- (FR) Zojuist is het verslag-Watson over het voorstel voor een richtlijn inzake gezinshereniging met grote meerderheid, 323 stemmen voor en 212 tegen, door het Europees Parlement aangenomen, alhoewel dit veel te permissief is.</t>
  </si>
  <si>
    <t>This vote shows just how European MEPs and the Commission, which drafted the original proposal, are both failing in their main duty, which is not to satisfy the whole world, but to protect Europe' s citizens.</t>
  </si>
  <si>
    <t>Uit de stemming blijkt duidelijk hoezeer de parlementsleden, evenals de Commissie als indienster van het oorspronkelijke voorstel, tekortschieten in hun belangrijkste taak. In plaats van de hele wereld te behagen, moeten zij de Europese volkeren beschermen.</t>
  </si>
  <si>
    <t>This vote also confirms what we have always said about communitising immigration policy by means of the Treaty of Amsterdam, which is being applied here to the particular case of family reunification by means of Article 63(3) of the Treaty on European Union: the transfer of decision-making powers from national level to European level is being used not to strengthen nations, as some have claimed in order to deceive voters, but instead to demolish their defences more completely.</t>
  </si>
  <si>
    <t>Deze stemming bevestigt ook hetgeen wij altijd al gezegd hebben over de communautarisering van het immigratiebeleid door het Verdrag van Amsterdam dat hier, via artikel 63.3 van het Verdrag betreffende de Europese Unie, wordt toegepast op het specifieke geval van de gezinshereniging. De overdracht van beslissingsbevoegdheden van nationaal niveau naar Europees niveau wordt namelijk niet gebruikt om de invloed van de naties te versterken, zoals sommigen hebben beweerd om de kiezer zand in de ogen te strooien, maar juist om deze te verzwakken.</t>
  </si>
  <si>
    <t>The proposal for a directive on family reunification, as approved by the Watson report, proclaims a Community-level law on family reunification which, in legal terms, does not yet exist at this level and which, in our opinion, should not be made law.</t>
  </si>
  <si>
    <t>In de met het verslag-Watson goedgekeurde ontwerprichtlijn inzake gezinshereniging wordt op Europees niveau een lans gebroken voor het recht op gezinshereniging. Juridisch gezien bestaat dit recht echter nog niet op dat niveau en mag daar ons inziens ook niet bestaan.</t>
  </si>
  <si>
    <t>The truth is that the host State does not force the immigrants to move there.</t>
  </si>
  <si>
    <t>De lidstaat van ontvangst verplicht de immigrant immers niet te komen.</t>
  </si>
  <si>
    <t>This is a decision taken by the immigrant himself, and if he is received into that State, it is not his place to claim the right to bring in other people.</t>
  </si>
  <si>
    <t>Dit is een beslissing die de immigrant zelf neemt. Als hij wordt ontvangen, mag hij niet het recht opeisen andere personen over te laten komen.</t>
  </si>
  <si>
    <t>One notes, moreover, that the preamble to the proposal for a directive refers virtuously to the Universal Declaration of Human Rights and to the international covenant of 1966, which recognise that "the family is the natural and fundamental group unit of society and is entitled to protection by society and the State" .</t>
  </si>
  <si>
    <t>Het is trouwens prijzenswaardig dat in de toelichting op de ontwerprichtlijn wordt verwezen naar de Universele Verklaring van de Rechten van de Mens en naar de internationale verdragen van 1966 die "erkennen dat het gezin de hoeksteen is van de samenleving en bijgevolg recht heeft op bescherming en ondersteuning door de maatschappij en de staat".</t>
  </si>
  <si>
    <t>At the same time, the so-called Convention which is drafting a Charter of Fundamental Rights for the European Union is stubbornly refusing to take this principle into consideration.</t>
  </si>
  <si>
    <t>Maar tegelijkertijd weigert de zogenaamde Conventie die een Handvest van de grondrechten van de Europese Unie aan het opstellen is, halsstarrig om ditzelfde principe op te nemen.</t>
  </si>
  <si>
    <t>It appears then that recognition of the family as the natural and fundamental group unit of society is useful when it serves to justify family reunification, but is no longer useful when it could serve to support European families.</t>
  </si>
  <si>
    <t>Hieruit blijkt dat het principe van de erkenning van het gezin als hoeksteen van de samenleving alleen toegepast wordt om gezinshereniging te rechtvaardigen, maar niet om Europese gezinnen te steunen.</t>
  </si>
  <si>
    <t>The proposal for a directive approved by the Watson report is not content to proclaim this non-existent law.</t>
  </si>
  <si>
    <t>De met het verslag-Watson goedgekeurde ontwerprichtlijn neemt geen genoegen met enkel de verkondiging van dit niet bestaand recht.</t>
  </si>
  <si>
    <t>It gives the title 'applicant' not only to legal immigrants but also to people who have refugee status.</t>
  </si>
  <si>
    <t>De kwalificatie "hereniger" wordt niet alleen toegekend aan legale immigranten, maar ook aan personen met een vluchtelingenstatus.</t>
  </si>
  <si>
    <t>Moreover, the beneficiaries of family reunification are not just the applicant's spouse and children under 18, but also the unmarried partner who is in a stable relationship with the applicant, which will include homosexual couples when the Member State' s legislation treats them in the same way as married couples for legal purposes.</t>
  </si>
  <si>
    <t>Personen die gebruik maken van gezinshereniging zijn trouwens niet alleen de echtgenoot of echtgenote en minderjarige kinderen van de gezinshereniger, maar ook de "niet-getrouwde partner die een duurzame relatie met de hereniger heeft". Onder deze laatste categorie vallen ook homoseksuele stellen, aangezien de wetgeving van bepaalde lidstaten hen gelijkstelt met gehuwde stellen.</t>
  </si>
  <si>
    <t>The directive also includes children of full age who cannot reasonably look after themselves, as well as the relatives in the ascending line of the applicant, their spouse, or even of their unmarried partner.</t>
  </si>
  <si>
    <t>De richtlijn voegt hieraan ook de meerjarige kinderen toe die "om objectieve redenen niet in staat zijn in hun eigen levensbehoeften te voorzien", alsmede bloedverwanten van de gezinshereniger, van de echtgenoot of echtgenote of zelfs van de niet-getrouwde partner.</t>
  </si>
  <si>
    <t>It is quite clear that the floodgates are open wide and that the aim is to encourage immigration on a massive scale that will change the very nature of European societies.</t>
  </si>
  <si>
    <t>Het hek is dus volledig van de dam; het doel is massale immigratie te bevorderen waardoor de aard van de Europese samenleving zal veranderen.</t>
  </si>
  <si>
    <t>The political classes in each country could probably not have voted for such a text, because they are too closely watched by the public.</t>
  </si>
  <si>
    <t>Nationale politici zouden zo'n tekst waarschijnlijk nooit goed hebben kunnen keuren, want zij worden scherper in de gaten gehouden door hun bevolking.</t>
  </si>
  <si>
    <t>They have therefore shifted the responsibility over to Brussels, which is now forced to do their dirty work behind closed doors That is the real job of Europe today.</t>
  </si>
  <si>
    <t>Zij hebben hun bevoegdheden dan ook overgedragen aan Brussel waar mensen zitten die, zonder dat er een haan naar kraait, hun vuile werk opknappen. Dat is tegenwoordig de ware functie van Europa.</t>
  </si>
  <si>
    <t>The Danish Social Democrats in the European Parliament welcome the initiative concerning common rules for family reunification, although we have nonetheless voted against a number of points, including the one-year rule.</t>
  </si>
  <si>
    <t>De Deense sociaal-democraten in het Europees Parlement begroeten het initiatief betreffende gemeenschappelijke regels voor gezinshereniging, maar wij stemmen toch tegen enkele punten, waaronder de eenjarige periode.</t>
  </si>
  <si>
    <t>As a result of this and in view of the Danish reservation in the legal sphere, the Danish Social Democrats have declined to vote in favour of the final proposal.</t>
  </si>
  <si>
    <t>Als gevolg hiervan en op grond van het Deens juridisch voorbehoud hebben de Deense sociaal-democraten zich van stemming voor het definitieve verslag onthouden.</t>
  </si>
  <si>
    <t>The MEPs of the Left regret that, because of the Danish reservation, the Danish Government has not been able to influence the directive and is the only government not to have the right of veto, just as we regret the fact that, unlike other countries, Denmark will not make more demands of immigrants to Denmark who wish to reunite their families and require them to be self-supporting and to have somewhere to live.</t>
  </si>
  <si>
    <t>De Deense liberalen betreuren dat de Deense regering op grond van het Deens voorbehoud geen invloed heeft kunnen uitoefenen op de richtlijn en als enige land niet over een vetorecht beschikt. Wij betreuren eveneens dat de regering de immigranten in Denemarken die gezinshereniging wensen, geen hogere eisen wil opleggen op het gebied van zelfverzorging, huisvesting enzovoort.</t>
  </si>
  <si>
    <t>The draft Directive' s proposal concerning the right to family reunification after one year would not be any problem if, in common with other countries, Denmark were to make such demands, as expressly laid down in the draft directive.</t>
  </si>
  <si>
    <t>De ontwerprichtlijn betreffende het recht op gezinshereniging na één jaar zou geen probleem opleveren, indien Denemarken evenals de andere landen de uitdrukkelijk in het voorstel genoemde eisen zou overnemen.</t>
  </si>
  <si>
    <t>In that case, it would not be the local authorities' task to support and find homes for the people concerned, as it is at present.</t>
  </si>
  <si>
    <t>Dan zou het niet langer de taak van de gemeenten zijn te zorgen voor huisvesting en in te staan voor het onderhoud van de personen in kwestie.</t>
  </si>
  <si>
    <t>As matters stand, the one-year rule cannot, however, be practised in Denmark without significant problems.</t>
  </si>
  <si>
    <t>In de huidige situatie kan de eenjaarsregel in Denemarken niet zonder problemen worden toegepast.</t>
  </si>
  <si>
    <t>We therefore decline to vote on the report, regretfully because we should like to see a common policy, especially in the field of asylum.</t>
  </si>
  <si>
    <t>Wij onthouden ons daarom van stemming over het verslag, wat wij jammer vinden, omdat wij voorstander zijn van een gemeenschappelijk asielbeleid.</t>
  </si>
  <si>
    <t>(FR) Following the progress made at the Tampere European Council in October 1999 on a European area of freedom, security and justice, and at a time when we are discussing the Charter of Fundamental Rights, the report we are debating today is of the utmost importance. It concerns the issue of family reunification.</t>
  </si>
  <si>
    <t>- (FR) Het vandaag behandelde verslag inzake gezinshereniging lijkt mij van het allergrootste belang, niet alleen omdat tijdens de Europese Raad van Tampere van oktober 1999 werd besloten een Europese ruimte van vrijheid, veiligheid en rechtvaardigheid tot stand te brengen, maar ook omdat momenteel het Handvest van de grondrechten wordt opgesteld.</t>
  </si>
  <si>
    <t>This right is currently only recognised by international legal instruments, specifically the European Convention for the Protection of Human Rights and Fundamental Freedoms of 1950.</t>
  </si>
  <si>
    <t>Nu wordt dit recht alleen erkend door middel van internationale rechtsinstrumenten, met name het Europees Verdrag tot bescherming van de rechten van de mens en de fundamentele vrijheden van 1950.</t>
  </si>
  <si>
    <t>At national level, situations are extremely disparate.</t>
  </si>
  <si>
    <t>Op nationaal niveau lopen de situaties zeer uiteen.</t>
  </si>
  <si>
    <t>Family reunification enables the family unit to be protected and makes the integration of third-country nationals into Member States easier.</t>
  </si>
  <si>
    <t>Door gezinshereniging kan het gezin beschermd worden en wordt de integratie van onderdanen van derde landen in de lidstaten vergemakkelijkt.</t>
  </si>
  <si>
    <t>It was therefore crucial to incorporate the law on family reunification into Community legislation.</t>
  </si>
  <si>
    <t>Het was dus noodzakelijk het recht op gezinshereniging zijn beslag te doen vinden in de communautaire wetgeving.</t>
  </si>
  <si>
    <t>The European Commission' s proposal therefore sets out to establish a law on family reunification for nationals of third countries who are legally resident in a Member State, as long as they fulfil a certain number of financial and procedural conditions.</t>
  </si>
  <si>
    <t>Met haar voorstel wil de Europese Commissie onderdanen van derde landen die legaal in een lidstaat verblijven het recht geven op gezinshereniging, en wel onder bepaalde, materiële en procedurele voorwaarden.</t>
  </si>
  <si>
    <t>I welcome the work of my fellow Members of the Committee on Citizens' Freedoms and Rights, Justice and Home Affairs, who have made a considerable effort to combat the extremely limiting and conservative vision of the first rapporteur.</t>
  </si>
  <si>
    <t>Ik ben blij met het werk van mijn collega's van de Commissie openbare vrijheden, die zich tot het uiterste hebben verzet tegen de uitermate restrictieve en conservatieve visie van de eerste rapporteur.</t>
  </si>
  <si>
    <t>They have produced a text that is close to the European Commission' s basic proposal which, in my opinion, is on the whole quite satisfactory.</t>
  </si>
  <si>
    <t>Zij zijn tot een tekst gekomen die dichtbij het basisvoorstel van de Europese Commissie ligt, dat naar mijn mening door de bank genomen voldoening bood.</t>
  </si>
  <si>
    <t>Consequently, those belonging to one of the following categories will benefit from the law on family reunification:</t>
  </si>
  <si>
    <t>Personen die onder een van de volgende categorieën vallen, hebben het recht op gezinshereniging:</t>
  </si>
  <si>
    <t>third-country nationals who are legally resident in the territory of a Member State and who have a residence permit, which is valid for at least one year.</t>
  </si>
  <si>
    <t>onderdanen van een derde land die legaal op het grondgebied van een lidstaat verblijven en in het bezit zijn van een verblijfsvergunning met een geldigheidsduur van tenminste één jaar;</t>
  </si>
  <si>
    <t>refugees, regardless of how long their residence permit is valid, or European Union citizens not exercising their right to free movement.</t>
  </si>
  <si>
    <t>vluchtelingen, onafhankelijk van de geldigheidsduur van de verblijfsvergunning, of burgers van de Unie die hun recht op vrij verkeer van personen niet uitoefenen.</t>
  </si>
  <si>
    <t>Those entitled to claim family reunification are:</t>
  </si>
  <si>
    <t>Personen die aanspraak kunnen maken op gezinshereniging zijn:</t>
  </si>
  <si>
    <t>the spouse or non-married partner of the applicant (including same-sex partners); although it should be noted that the provision covering non-married partners only applies in Member States where the position of non-married couples is comparable to that of married couples;</t>
  </si>
  <si>
    <t>de echtgenoot/echtgenote of de niet-getrouwde partner van de gezinshereniger (met inbegrip van de partner van dezelfde sekse). Opgemerkt dient te worden dat de bepaling inzake de niet-getrouwde partner alleen van toepassing is in lidstaten waar de situatie van niet-getrouwde stellen gelijkgesteld is aan die van getrouwde stellen.</t>
  </si>
  <si>
    <t>the children of the couple, whether they are married or not, and whether they are born within marriage, out of wedlock or are from a previous marriage;</t>
  </si>
  <si>
    <t>de kinderen van het al dan niet getrouwde stel, geboren binnen of buiten het huwelijk of uit een eerder huwelijk.</t>
  </si>
  <si>
    <t>the children of one of the spouses or partners are covered, on condition that the latter have actual custody and responsibility;</t>
  </si>
  <si>
    <t>ook de kinderen van een van de echtelieden of partners kunnen in aanmerking komen voor gezinshereniging, op voorwaarde dat de persoon in kwestie daadwerkelijk de voogdij heeft en in hun levensonderhoud voorziet;</t>
  </si>
  <si>
    <t>relatives in the ascending line, when these people are in the applicant' s care as well as children of full age who are also dependants.</t>
  </si>
  <si>
    <t>bloedverwanten, als deze door de gezinshereniger onderhouden worden, evenals afhankelijke meerderjarige kinderen.</t>
  </si>
  <si>
    <t>I speak on behalf of myself and my 28 colleagues from the British Labour Party.</t>
  </si>
  <si>
    <t>Ik spreek namens mijzelf en mijn 28 collega's van de Britse Labourpartij.</t>
  </si>
  <si>
    <t>We have been pleased to vote and to support this report even though, for a variety of reasons, the United Kingdom Government has exercised its right to opt out of this initiative.</t>
  </si>
  <si>
    <t>Wij hebben graag onze stem en onze steun aan dit verslag gegeven, hoewel de regering van het Verenigd Koninkrijk om uiteenlopende redenen gebruik heeft gemaakt van haar recht om buiten dit initiatief te blijven.</t>
  </si>
  <si>
    <t>As members will be aware, the UK Government was party to the conclusions of the Tampere European Council.</t>
  </si>
  <si>
    <t>Zoals de afgevaardigden zullen weten, was de regering van het VK partij bij de conclusies van de Europese Raad in Tampere.</t>
  </si>
  <si>
    <t>There are, however, various practical points and issues regarding sovereignty which the UK takes very seriously and which means it is not appropriate or possible for the United Kingdom to be included at this time.</t>
  </si>
  <si>
    <t>Zodra de soevereiniteit echter in het geding komt, gaan enkele praktische punten en kwesties een rol spelen die door het VK zeer serieus worden genomen. Dat betekent dat het op dit moment voor het Verenigd Koninkrijk niet gepast of mogelijk is om aan dit initiatief deel te nemen.</t>
  </si>
  <si>
    <t>However this does not lessen the commitment of our Government to the principles of the report and the underlying values inherent therein.</t>
  </si>
  <si>
    <t>Dit doet echter geen afbreuk aan het feit dat onze regering het eens is met de beginselen van dit verslag en de waarden en normen die daaraan ten grondslag liggen.</t>
  </si>
  <si>
    <t>Indeed it is the government's stated intention that the UK should not be seriously out of line with our European partners in this important area of immigration policy.</t>
  </si>
  <si>
    <t>De regering heeft zelfs de intentie uitgesproken dat het VK op dit belangrijke onderdeel van het immigratiebeleid niet te veel uit de pas mag lopen met onze Europese partners.</t>
  </si>
  <si>
    <t>Labour MEPs have therefore voted in favour of this report and remain supporters of the principles of family reunification.</t>
  </si>
  <si>
    <t>Daarom hebben de labourafgevaardigden in het Europees parlement vóór dit verslag gestemd en blijven zij voorstander van het beginsel van gezinshereniging.</t>
  </si>
  <si>
    <t>Of all the countries in the European Union, it is Luxembourg that has the highest proportion of foreign nationals amongst its population, i.e. 37%.</t>
  </si>
  <si>
    <t>In de Europese Unie is Luxemburg het land met het hoogste percentage buitenlanders onder zijn bevolking: 37%.</t>
  </si>
  <si>
    <t>The majority of these foreign nationals, i.e. 87%, are from EU countries.</t>
  </si>
  <si>
    <t>De meerderheid daarvan - 87% - komt uit EU-landen.</t>
  </si>
  <si>
    <t>However, for some time now, the proportion of immigrants from third countries has been increasing more rapidly than that of EU citizens from the 14 other Member States.</t>
  </si>
  <si>
    <t>Sinds enige tijd neemt echter het aandeel van immigranten uit derde landen sneller toe dan het aandeel van EU-burgers uit de andere 14 lidstaten.</t>
  </si>
  <si>
    <t>Our labour market depends on the presence of immigrants, although the most severe bottlenecks in our labour market are offset by cross-border commuters from France, Belgium and Germany.</t>
  </si>
  <si>
    <t>Voor onze arbeidsmarkt zijn wij op immigranten aangewezen, hoewel de grootste tekorten door grensarbeiders uit Frankrijk, België en Duitsland worden aangevuld.</t>
  </si>
  <si>
    <t>Almost a third of the work force, 80 000 people that is, are cross-border commuters.</t>
  </si>
  <si>
    <t>Bijna een derde van de werknemers, ruim 80.000 mensen, bestaat uit grensarbeiders.</t>
  </si>
  <si>
    <t>Over half of the working population does not have Luxembourg citizenship.</t>
  </si>
  <si>
    <t>Meer dan de helft van de actieve bevolking heeft niet de Luxemburgse nationaliteit.</t>
  </si>
  <si>
    <t>These figures illustrate the interest my country has in a sound immigration policy, and, needless to say, in the important aspect of family reconciliation.</t>
  </si>
  <si>
    <t>Deze cijfers zijn illustratief voor het belang dat mijn land bij een verstandig immigratiebeleid heeft, en vanzelfsprekend ook bij een belangrijke aspect daarvan: de gezinshereniging.</t>
  </si>
  <si>
    <t>It is, of course, one of the Commission 's tasks, particularly following the entry into force of the Treaty of Amsterdam, to propose measures on the entry into, and residence, in the European Union, of third-country nationals, primarily with the undeniably admirable aim of bringing about an approximation of the legal provisions of individual Member States on the conditions governing the admission and residence of third-country nationals.</t>
  </si>
  <si>
    <t>Met name na de inwerkingtreding van het Verdrag van Amsterdam behoort het ongetwijfeld tot de taken van de Commissie maatregelen in het kader van de Europese Gemeenschap voor te stellen betreffende de binnenkomst en het verblijf van burgers van derde landen. Dit geldt vooral voor maatregelen die bedoeld zijn om de nationale wet- en regelgeving inzake de toelating en het verblijf van onderdanen van derde landen te harmoniseren, wat beslist een loffelijk streven is.</t>
  </si>
  <si>
    <t>The Commission is right to comment, in its proposal for a directive on the right to reunification, that the presence of family members facilitates normal family life, thereby creating greater stability and enabling the individuals concerned to put roots down in the host country more successfully.</t>
  </si>
  <si>
    <t>In haar voorstel voor een richtlijn betreffende het recht op gezinshereniging merkt de Commissie terecht op dat de aanwezigheid van gezinsleden het mogelijk maakt een normaal gezinsleven te leiden, wat de stabiliteit en de verbondenheid van mensen met hun gastland kan bevorderen.</t>
  </si>
  <si>
    <t>We are aware, and regard highly the fact, that the Universal Declaration of Human Rights and other international conventions recognise the nuclear family as the basic social unit, which deserves protection and support.</t>
  </si>
  <si>
    <t>Wij weten en waarderen tevens dat het gezin in de Universele Verklaring van de rechten van de mens en andere internationale verdragen als de natuurlijke basiseenheid van de samenleving wordt erkend, die moet worden beschermd en bijgestaan.</t>
  </si>
  <si>
    <t>Against this background, and notwithstanding the fact that some international agreements do not make provision for the right to family reunification, in principle, I still welcome the Commission proposal for a Community legal instrument in respect of family reunification.</t>
  </si>
  <si>
    <t>Tegen deze achtergrond, en ook al is in verscheidene internationale verdragen geen recht op gezinshereniging opgenomen, verwelkom ik in principe toch het voorstel van de Commissie voor een gemeenschappelijke juridische regeling inzake gezinshereniging.</t>
  </si>
  <si>
    <t>However, we do not want absolute chaos, and neither do we want to create new opportunities for gangs of human traffickers.</t>
  </si>
  <si>
    <t>Wij wensen evenwel geen volslagen chaos, noch nieuwe mogelijkheden voor mensensmokkelaars te creëren.</t>
  </si>
  <si>
    <t>Above all, we must ensure that these provisions take the absorption capacity of each Member State into account.</t>
  </si>
  <si>
    <t>Wij moeten vooral garanderen dat de desbetreffende regelingen rekening houden met de opnamecapaciteit van de verschillende lidstaten.</t>
  </si>
  <si>
    <t>This would certainly not be the case if we were to endorse the report of the Committee on Citizens' Freedoms and Rights, Justice and Home Affairs, in its present form.</t>
  </si>
  <si>
    <t>Dat zou zeker niet het geval zijn als wij het verslag van de Commissie rechten en vrijheden van de burgers, justitie en binnenlandse zaken in zijn huidige vorm aannamen.</t>
  </si>
  <si>
    <t>The rapporteur was entirely justified in withdrawing her name from the report, which was adopted in committee by 25 votes to 13.</t>
  </si>
  <si>
    <t>De rapporteur heeft er goed aan gedaan haar naam niet langer aan dit verslag, dat in de commissie met 25 tegen 13 stemmen is goedgekeurd, te willen verbinden.</t>
  </si>
  <si>
    <t>A directive of the kind proposed by the majority of the committee responsible is simply unworkable, dangerous and counterproductive.</t>
  </si>
  <si>
    <t>Een richtlijn in deze vorm, zoals die nu door de commissie ten principale wordt voorgesteld, is eenvoudigweg onuitvoerbaar, gevaarlijk, en contraproductief.</t>
  </si>
  <si>
    <t>Only the amendments put forward by my group and the original rapporteur, Mrs Klamt, could have persuaded me to vote in favour of this report.</t>
  </si>
  <si>
    <t>Alleen de amendementen van mijn fractie en van de oorspronkelijke rapporteur, mevrouw Klamt, zouden mij ertoe hebben kunnen bewegen voor dit verslag te stemmen.</t>
  </si>
  <si>
    <t>I am wholeheartedly in favour of family reunification. But how is the family to be defined?</t>
  </si>
  <si>
    <t>Gezinshereniging ja, maar hoe wordt het gezin gedefinieerd?</t>
  </si>
  <si>
    <t>How many spouses, in the case of multiple marriages, how many children, partners, dependants in the widest sense of the word, or bogus spouses, should a single, legally resident third country national, be entitled to bring into the European Union? Ten, twenty, a hundred, depending on their own traditions and religion?</t>
  </si>
  <si>
    <t>Met hoeveel echtgenotes binnen een polygaam huwelijk, hoeveel kinderen, levensgezellen, familieleden in de ruimste zin des woords en schijnhuwelijkspartners zou een hier legaal verblijvende onderdaan van een derde land zich moeten kunnen herenigen? 10, 20, 100, afhankelijk van zijn traditie en religie?</t>
  </si>
  <si>
    <t>Humanitarian considerations should undoubtedly play a part, but the whole thing must still be manageable and controllable.</t>
  </si>
  <si>
    <t>Humanitaire overwegingen moeten hier zeker een rol spelen. Het geheel moet echter wel overzienbaar en controleerbaar blijven.</t>
  </si>
  <si>
    <t>Above all, we must ensure that this European directive does not land the individual Member States in a situation which they are no longer able to control.</t>
  </si>
  <si>
    <t>Het komt er vooral op aan dat de afzonderlijke lidstaten niet uit hoofde van een Europese richtlijn met een situatie worden opgescheept die zij niet meer de baas kunnen.</t>
  </si>
  <si>
    <t>Naturally, where Member States already have more generous provisions, they should be able to retain them.</t>
  </si>
  <si>
    <t>Lidstaten die ruimhartiger regelingen hebben, moeten die vanzelfsprekend kunnen behouden.</t>
  </si>
  <si>
    <t>My main objective in drafting this statement was to warn against carrying matters to excess, and the unforeseeable consequences thereof, but without wishing to compromise the principle of family unity.</t>
  </si>
  <si>
    <t>Het was mij er bij deze verklaring om te doen voor overdreven maatregelen met onoverzienbare gevolgen te waarschuwen, zonder daarmee het beginsel in twijfel te trekken dat het gezin een eenheid is.</t>
  </si>
  <si>
    <t>Verre van dat!</t>
  </si>
  <si>
    <t>The report mainly concerns two different groups : refugees and citizens of third countries, and their right to be reunited with their families in EU countries.</t>
  </si>
  <si>
    <t>In het verslag worden met name twee verschillende groepen behandeld: burgers van derde landen en vluchtelingen en hun recht op gezinshereniging in de EU-landen.</t>
  </si>
  <si>
    <t>As Swedish Christian Democrats, we believe that these groups ought to be dealt with separately.</t>
  </si>
  <si>
    <t>Wij, Zweedse christen-democraten, zijn van mening dat deze groepen apart behandeld moeten worden.</t>
  </si>
  <si>
    <t>The right of refugees to be reunited with their families ought to be dealt with in the same way, but in a separate directive.</t>
  </si>
  <si>
    <t>Het recht van vluchtelingen op gezinshereniging moet op een soortgelijke manier, maar in een aparte richtlijn, behandeld worden.</t>
  </si>
  <si>
    <t>The family is our society' s most important building block, and we must therefore stand up for the right to a family life.</t>
  </si>
  <si>
    <t>Het gezin is de hoeksteen van de samenleving en daarom moeten we het recht op gezinsleven beschermen.</t>
  </si>
  <si>
    <t>Above all, children' s right to be reunited with their parents must be protected, but the right to family reunification ought in certain cases (for example, when there are serious health reasons) to apply also to relatives in the ascending line, as well as to children who have come of age.</t>
  </si>
  <si>
    <t>In de eerste plaats moet het recht van kinderen op hereniging met hun ouders beschermd worden. Het recht op gezinshereniging moet echter in bepaalde gevallen (bijvoorbeeld vanwege gezondheidsredenen) ook gelden voor familieleden in rechte lijn en meerderjarige kinderen.</t>
  </si>
  <si>
    <t>It is also only right that, following death or divorce for example, relatives should have an automatic right of residence in the host country, just as they should be given the right to work and receive an education in that country.</t>
  </si>
  <si>
    <t>Het is ook redelijk dat familieleden na bijvoorbeeld een echtscheiding of een sterfgeval een eigen verblijfsvergunning in het gastland krijgen en dat familieleden het recht krijgen om te werken en te studeren in het land.</t>
  </si>
  <si>
    <t>With these reservations and qualifications, we support the report.</t>
  </si>
  <si>
    <t>Met deze restricties en toelichtingen in aanmerking genomen steunen we het verslag.</t>
  </si>
  <si>
    <t>- (DE) Despite the fact that it confines itself to refugees under the Geneva Convention, I intend to vote in favour of this report.</t>
  </si>
  <si>
    <t>Ik stem voor dit verslag, ook al beperkt het zich tot vluchtelingen in de zin van het Vluchtelingenverdrag van Genève.</t>
  </si>
  <si>
    <t>The Commission proposal will do nothing to advance the cause of the vast majority of homosexuals or refugees granted temporary or subsidiary protection.</t>
  </si>
  <si>
    <t>Voor verreweg de meeste homoseksuelen en vluchtelingen die tijdelijke of subsidiaire bescherming ontvangen, levert het voorstel van de Commissie geen verbetering op.</t>
  </si>
  <si>
    <t>However, particularly from a German perspective, it represents an improvement in the situation of those refugees who are in a position to facilitate the legal entry of others, under the 'family members' heading.</t>
  </si>
  <si>
    <t>Vanuit een Duits standpunt bezien, is het voorstel echter wel een verbetering in de situatie van de vluchtelingen die door hun familiebanden andere mensen in staat kunnen stellen legaal te migreren.</t>
  </si>
  <si>
    <t>And that is not the only reason I will be voting in favour. Despite the fact that we Germans now hoist the flag against the extreme right almost on a daily basis, it is the German Minister of the Interior, Mr Schily, of all people, who has spoken out against this immigration-friendly legislation.</t>
  </si>
  <si>
    <t>Ik stem tevens voor dit verslag omdat in Duitsland intussen vrijwel dagelijks tegen het rechts-extremisme wordt geprotesteerd, maar het juist de Duitse minister van Binnenlandse Zaken Schilly is die zich tegen deze migratievriendelijke regeling uitspreekt.</t>
  </si>
  <si>
    <t>He is afraid that millions of immigrants will come to Germany if the directive comes into force.</t>
  </si>
  <si>
    <t>Hij vreest dat migranten "in aantallen van zes cijfers" naar Duitsland zullen komen als de richtlijn in werking treedt.</t>
  </si>
  <si>
    <t>In saying these things, he is playing into the hands of those who aim to drive these 'millions' of people out of Germany - dead or alive - using violent methods.</t>
  </si>
  <si>
    <t>Daarmee speelt hij de rol van verbale deuropener voor degenen die deze "aantallen van zes cijfers" met geweld uit de BRD willen verdrijven: dood of levend.</t>
  </si>
  <si>
    <t>As a result, not only will our commitment to fighting the extreme right become a mask of hypocrisy; it will be turned on its head.</t>
  </si>
  <si>
    <t>Daarmee verandert de inzet tegen het rechts-extremisme niet alleen in een schijnheilig masker, maar dient deze zelfs een tegengesteld belang.</t>
  </si>
  <si>
    <t>Madam President, could we not do as we used to, which was to name all those who wished to submit their explanations of vote in writing so that we could leave.</t>
  </si>
  <si>
    <t>Mevrouw de Voorzitter, kunnen wij niet zoals altijd te werk gaan en eerst alle mensen noemen die een schriftelijke stemverklaring willen afleggen? Dan kunnen wij daarna opstappen.</t>
  </si>
  <si>
    <t>This is an unacceptable situation.</t>
  </si>
  <si>
    <t>Dit is een onmogelijke situatie.</t>
  </si>
  <si>
    <t>We are forced to hang around for half an hour after the votes to say that we are submitting our explanation of vote in writing.</t>
  </si>
  <si>
    <t>We moeten hier na de stemming een half uur duimen zitten draaien voordat wij kunnen zeggen dat we onze stemverklaringen schriftelijk zullen indienen.</t>
  </si>
  <si>
    <t>We used to have a different system, which was better organised.</t>
  </si>
  <si>
    <t>Wij hadden voorheen een ander systeem en dat werkte prima.</t>
  </si>
  <si>
    <t>There is no need to get angry, Mrs Lulling.</t>
  </si>
  <si>
    <t>Wordt u alstublieft niet boos, mevrouw Lulling.</t>
  </si>
  <si>
    <t>As you know, it is extremely difficult to shout at the top of one' s voice to read out the names of Members who wish to submit an explanation of vote in writing.</t>
  </si>
  <si>
    <t>U weet dat het erg moeilijk om hier in deze zaal boven het tumult uit de namen van de collega's te noemen die een schriftelijke stemverklaring willen geven.</t>
  </si>
  <si>
    <t>Our staff check if the Members are indeed present and we note all written requests without having to read them out.</t>
  </si>
  <si>
    <t>De diensten controleren of de collega's aanwezig zijn en noteren alle schriftelijke verzoeken. Die hoeven niet perse te worden aangekondigd.</t>
  </si>
  <si>
    <t>A check is made that the Member is in fact in the Chamber at the beginning of the explanations of vote and I therefore only call out the oral explanations.</t>
  </si>
  <si>
    <t>Wij gaan na of de bewuste collega aan het begin van de stemverklaringen in de zaal is en daarna noem ik alleen de mondelinge verklaringen op.</t>
  </si>
  <si>
    <t>You are therefore free to go.</t>
  </si>
  <si>
    <t>U bent bijgevolg vrij om te vertrekken.</t>
  </si>
  <si>
    <t>I have been sitting here for almost half an hour waiting for my name to be called because I was informed by the services that I had to be present in order for my explanation of vote to be taken as written.</t>
  </si>
  <si>
    <t>Ik heb hier nu bijna een half uur zitten wachten tot mijn naam afgeroepen werd. De diensten hebben mij namelijk meegedeeld dat ik zelf aanwezig moest zijn om een schriftelijke stemverklaring in te dienen.</t>
  </si>
  <si>
    <t>I do not understand the problem.</t>
  </si>
  <si>
    <t>Ik begrijp het probleem niet.</t>
  </si>
  <si>
    <t>Why is it that our services cannot give us simple and straightforward information?</t>
  </si>
  <si>
    <t>Waarom kunnen de diensten ons geen simpele en duidelijke informatie verstrekken?</t>
  </si>
  <si>
    <t>I indicated that I wanted to make my explanation of vote in writing and I was told that I would have to be here for the vote in the first instance and that I would have to wait until I was called to indicate that I wanted to make it in writing.</t>
  </si>
  <si>
    <t>Ik heb aangegeven dat ik mijn stemverklaring schriftelijk wilde geven en men heeft mij verteld dat ik dan in eerste instantie hier aanwezig moest zijn voor de stemming en dan moest wachten tot ik werd afgeroepen, zodat ik kon aangeven dat ik een schriftelijke stemverklaring wilde indienen.</t>
  </si>
  <si>
    <t>Why have I had to waste half an hour here?</t>
  </si>
  <si>
    <t>Waarom heb ik hier een half uur voor niets zitten wachten?</t>
  </si>
  <si>
    <t>Mr de Rossa, I have been told that this was a misunderstanding.</t>
  </si>
  <si>
    <t>Nee, er is mij verteld dat dit op een misverstand berust.</t>
  </si>
  <si>
    <t>You were told that you had to be present for the vote.</t>
  </si>
  <si>
    <t>Er is u verteld dat u aanwezig moet zijn tijdens de stemming.</t>
  </si>
  <si>
    <t>I thought that this had always been the procedure, not that you had to wait for all the explanations of vote.</t>
  </si>
  <si>
    <t>Zo is het mijns inziens altijd geweest, maar u hoeft niet alle stemverklaringen af te wachten.</t>
  </si>
  <si>
    <t>Madam President, I was told quite explicitly that I had to be present to indicate that I wanted to make a written explanation of vote.</t>
  </si>
  <si>
    <t>Mevrouw de Voorzitter, men heeft mij heel expliciet verteld dat ik aanwezig moest zijn om kenbaar te maken dat ik een schriftelijke stemverklaring wilde indienen.</t>
  </si>
  <si>
    <t>When I was not here on a previous occasion I was rapped over the knuckles for not being here.</t>
  </si>
  <si>
    <t>Toen ik bij een vorige gelegenheid niet aanwezig was, werd ik daarover op de vingers getikt.</t>
  </si>
  <si>
    <t>We cannot continue this discussion any further, but I promise you that we shall clear this up in the Bureau, first of all so that every President of the sitting applies the same rules for the explanations of votes.</t>
  </si>
  <si>
    <t>We kunnen hier nu niet verder op ingaan, maar ik beloof u dat we dit gaan uitzoeken in het Bureau en ervoor zullen zorgen dat de voorzitters die de stemmingen leiden allen dezelfde regels voor de stemverklaringen zullen toepassen.</t>
  </si>
  <si>
    <t>I personally feel that the best approach is to check that Members are present for the vote so that they can leave if they are submitting their explanation in writing, and so that the explanations of vote in writing by Members who have not taken part in the vote are not counted.</t>
  </si>
  <si>
    <t>Persoonlijk ben ik van mening dat het correcter is om te controleren of de collega's tijdens de stemming aanwezig zijn. Dan zijn zij niet verplicht te blijven als zij hun verklaring schriftelijk willen afleggen.</t>
  </si>
  <si>
    <t>I think that this is a good system, but first I would like to look into the matter with the other Vice-Presidents who, as I do, preside over the votes.</t>
  </si>
  <si>
    <t>De schriftelijke stemverklaringen van de collega's die niet aan de stemming hebben deelgenomen, worden geweigerd. Ik denk dat dit de juiste gang van zaken is, maar ik wil dit eerst met de andere ondervoorzitters bespreken die, net als ik, stemmingen leiden.</t>
  </si>
  <si>
    <t>Ik dank u voor uw begrip.</t>
  </si>
  <si>
    <t>Oprichting van een Europees Waarnemingscentrum voor industriële verandering</t>
  </si>
  <si>
    <t>. (FR) I wish to express my support for establishing a new task, entrusted to a European Union agency, with a view to studying and more particularly to anticipating industrial change.</t>
  </si>
  <si>
    <t>- (FR) Ik wil mijn steun betuigen aan de instelling van een nieuwe taak voor een van de bureaus van de Europese Unie: het bestuderen van en het anticiperen op de industriële verandering.</t>
  </si>
  <si>
    <t>This would send out a powerful political message, demonstrating the will to react to these changes, which are caused by various upheavals, resulting particularly from economic and financial changes, the development of new technologies, international competition and the globalisation of trade.</t>
  </si>
  <si>
    <t>Daarvan zal een sterk politiek signaal kunnen uitgaan. Daarmee kunnen wij laten zien dat wij bereid zijn te reageren op deze veranderingen die met name het gevolg zijn van omwentelingen op economisch en financieel gebied, van de ontwikkeling van nieuwe technologieën, de internationale concurrentie en de mondialisering van de handel.</t>
  </si>
  <si>
    <t>It was at the Luxembourg Summit in November 1997 that we realised the importance of looking more closely into these phenomena so as to avoid suffering them again and to counter their negative consequences.</t>
  </si>
  <si>
    <t>Tijdens de top van Luxemburg van november 1997 is men gaan inzien hoe belangrijk het is deze zaken goed te bestuderen. Dat is de enige manier om niet altijd achter de feiten te moeten aanhollen en de kwalijke gevolgen ervan een halt toe te roepen.</t>
  </si>
  <si>
    <t>This idea led to a meeting of a group of experts, better known as the Gyllenhammar group, which was given the task of studying the economic and social implications of industrial change.</t>
  </si>
  <si>
    <t>Dit besef heeft geleid tot de bijeenkomst van een groep experts, beter bekend onder de naam Gyllenhammar-groep, die tot taak had de economische en sociale gevolgen van industriële verandering te onderzoeken.</t>
  </si>
  <si>
    <t>The conclusions reached by this group persuaded the Cardiff European Council in December 1998 to accept the creation of a monitoring centre for industrial change.</t>
  </si>
  <si>
    <t>Op grond van de conclusies van deze groep heeft de Europese Raad van Cardiff in december 1998 aanbevolen een Europees Waarnemingscentrum voor industriële verandering op te richten.</t>
  </si>
  <si>
    <t>We are finally debating this proposal today, and I hope it will be put into practice in the very near future!</t>
  </si>
  <si>
    <t>Vandaag bespreken wij dan eindelijk een voorstel daarvoor. Ik hoop dat dit centrum er nu op korte termijn zal komen.</t>
  </si>
  <si>
    <t>Over the last few years we have seen a huge increase in the number of relocations, restructurings and mergers, which has greatly changed the face of European industry and which has had serious repercussions for employment and for economic and social cohesion.</t>
  </si>
  <si>
    <t>De laatste jaren stonden inderdaad in het teken van een enorme toename van bedrijfsverplaatsingen, reorganisaties en fusies, die het gezicht van de industrie in Europa aanzienlijk gewijzigd hebben en ingrijpende gevolgen hebben gehad voor de werkgelegenheid en de economische en sociale samenhang.</t>
  </si>
  <si>
    <t>Member States that are ill-prepared for these changes have experienced them too many times and have tried to pick up the pieces, as best they can, under the sometimes disapproving eye of the European Commission, which has not hesitated to condemn more than one Member State for some misdemeanour involving state aid!</t>
  </si>
  <si>
    <t>De lidstaten die slecht voorbereid waren op deze veranderingen hebben maar al te vaak de gevolgen daarvan moeten ondervinden. Zij hebben daarbij zo goed en zo kwaad als het ging geprobeerd de schade binnen de perken te houden, soms onder de afkeurende blik van de Europese Commissie die meer dan één land veroordeeld heeft voor het delict staatssteun!</t>
  </si>
  <si>
    <t>The first victims of these unforeseen changes are, of course, the employees, who, in spite of increased growth and an improvement in the overall economic situation, still live in a climate of insecurity.</t>
  </si>
  <si>
    <t>De eerste slachtoffers van deze veranderingen zijn natuurlijk de werknemers die ondanks de versterkte groei en de verbetering van de algemene economische situatie nog steeds in onzekerheid leven.</t>
  </si>
  <si>
    <t>Indeed we have recently seen companies making redundancies even when they are making profit, because they have to restructure and merge, with no thought, of course, of fulfilling their obligations to inform their employees and to communicate with them!</t>
  </si>
  <si>
    <t>Onlangs hebben we inderdaad geconstateerd dat ondernemingen zelfs werknemers ontslaan wanneer zij winst maken. Zij moeten namelijk reorganiseren en fuseren.</t>
  </si>
  <si>
    <t>I take this opportunity to appeal to the Council, which is blocking the proposal for a directive on informing and consulting workers!</t>
  </si>
  <si>
    <t>Daarbij houden zij helemaal geen rekening met het feit dat zij plichten hebben op het gebied van de informatie en de raadpleging van de werknemers. Ik maak hier van de gelegenheid gebruik om een beroep te doen op de Raad die de richtlijn inzake informatie en raadpleging van werknemers nog steeds dwarsboomt!</t>
  </si>
  <si>
    <t>To sum up, this monitoring centre must be used as an instrument for anticipating industrial change.</t>
  </si>
  <si>
    <t>Kortom, dit waarnemingscentrum zal gebruikt moeten worden als een instrument om te anticiperen op industriële verandering.</t>
  </si>
  <si>
    <t>We will then be able to adopt the measures necessary to prepare employees better, particularly by offering them training with the aim of adapting them to the business sectors of the future!</t>
  </si>
  <si>
    <t>Zo kunnen maatregelen genomen worden die noodzakelijk zijn om werknemers beter voor te bereiden, met name door hen opleidingen te bieden waarmee ze zich kunnen omscholen voor functies in bedrijfstakken met meer toekomstperspectieven!</t>
  </si>
  <si>
    <t>I support the proposal contained in the resolution which seeks to include the right to lifelong training in the Charter of Fundamental Rights!</t>
  </si>
  <si>
    <t>Ik steun het voorstel in de resolutie om het recht op levenslange scholing op te nemen in het Handvest van de grondrechten!</t>
  </si>
  <si>
    <t>The centre' s studies will, of course, be widely distributed.</t>
  </si>
  <si>
    <t>De analyses van het Centrum moeten natuurlijk wijdverspreid worden.</t>
  </si>
  <si>
    <t>I deplore the decision of the EPP, ELDR and the UEN to vote against the PES resolution to set up a European Monitoring Centre for Industrial Change.</t>
  </si>
  <si>
    <t>Ik betreur de beslissing van de Fractie van de Europese Volkspartij, de Fractie van de Europese Liberale en Democratische Partij en de Fractie Unie voor een Europa van Nationale Staten om tegen de ontwerpresolutie van de Fractie van de Europese Sociaal-democraten te stemmen over de oprichting van een Europees Waarnemingscentrum voor industriële verandering.</t>
  </si>
  <si>
    <t>Such a centre would serve to create a more proactive approach to medium and longer-term industrial change which would benefit all those concerned - Commission, European Parliament, social partners, government and local authorities.</t>
  </si>
  <si>
    <t>Zo'n centrum zou een bijdrage kunnen leveren aan een meer proactieve aanpak van industriële verandering op middellange en lange termijn. Van een dergelijke aanpak zouden alle betrokkenen kunnen profiteren: de Commissie, het Europees Parlement, de sociale partners, de regeringsinstanties en de lokale instanties.</t>
  </si>
  <si>
    <t>Such a centre could be incorporated into an established body or foundation through the enlargement of existing competences, as proposed in the PSE resolution.</t>
  </si>
  <si>
    <t>Een dergelijk centrum zou, door middel van uitbreiding van de huidige bevoegdheden, onderdeel uit kunnen gaan maken van een bestaand orgaan of van een bestaande instelling, zoals ook is voorgesteld in de ontwerpresolutie van de Fractie van de Europese Sociaal-democraten.</t>
  </si>
  <si>
    <t>That some Irish members should vote against such a proposal is incomprehensible given that the European Foundation for Living and Working Conditions in Dublin would be in line to carry out such work.</t>
  </si>
  <si>
    <t>Gezien het feit dat de Europese Stichting tot verbetering van de levens- en arbeidsomstandigheden in Dublin in aanmerking zou komen voor een dergelijke taak, is het onbegrijpelijk dat een aantal Ierse afgevaardigden tegen deze ontwerpresolutie heeft gestemd.</t>
  </si>
  <si>
    <t>The huge industrial changes of recent years that have resulted from the increase in globalisation, new technologies and social transformations have given rise not only to economic growth and new production sectors but also to a growing number of company mergers, closures and relocations, which have resulted in the loss of local markets, unemployment, the degradation of social and labour protection systems, greater social exclusion and enormous human suffering.</t>
  </si>
  <si>
    <t>(PT) De enorme veranderingen die de industrie de voorbije jaren heeft ondergaan ten gevolge van de toenemende mondialisering, de nieuwe technologieën en de maatschappelijke veranderingen hebben niet enkel de economische groei en het ontstaan van nieuwe productiesectoren bevorderd, maar zijn tevens verantwoordelijk voor het verhoogde aantal concentraties, sluitingen en verplaatsingen van ondernemingen. Dit fenomeen heeft geleid tot verlies van lokale markten, werkloosheid, afbouw van de systemen voor sociale zekerheid en arbeidsbescherming, sterkere maatschappelijke uitsluiting en immens menselijk leed.</t>
  </si>
  <si>
    <t>It is, therefore, extremely important that a European Monitoring Centre for Industrial Change should be set up with the aim of stimulating a more active and responsible approach to industrial development, with the participation of both sides of industry, with a view to helping to avoid the most irksome consequences of industrial change.</t>
  </si>
  <si>
    <t>Het is dan ook van het grootste belang dat een Europees Waarnemingscentrum voor industriële verandering wordt opgericht. Wij moeten immers samen met de sociale partners een actievere en meer verantwoordelijke follow-up van de industriële ontwikkeling garanderen om te vermijden dat de industriële veranderingen nefaste gevolgen hebben.</t>
  </si>
  <si>
    <t>Anderzijds dient de Commissie dringend de herziening van richtlijn 94/95/EEG betreffende de oprichting van een Europese ondernemingsraad en van verordening (EEG) nr.</t>
  </si>
  <si>
    <t>It is equally urgent, however, that the Commission should hasten the review of Directive 94/45/EC on the setting up of a European Works Council and Regulation (EEC) No 4064/89, so as to ensure greater participation by workers' organisations prior to decisions on the concentration and transfer of undertakings and a greater guarantee of protection and defence of workers' rights.</t>
  </si>
  <si>
    <t>4064/89 te bespoedigen. Het is immers noodzakelijk dat de rol van de werknemersorganisaties bij beslissingen inzake concentratie en verplaatsing van bedrijven wordt versterkt en de rechten van de werknemers naar behoren worden beschermd en verdedigd.</t>
  </si>
  <si>
    <t>We will be voting against the joint resolution on EU external action priorities because we believe that it promotes even further removing from Member States any possibility of implementing their own foreign and defence policies and incorporating these policies into the common foreign and security policy that has taken shape.</t>
  </si>
  <si>
    <t>Wij stemmen tegen de gezamenlijke resolutie over de prioriteiten van het buitenlands beleid van de EU. Ons inziens wordt daarmee - met een voorstel dus van het EP - de lidstaten elke mogelijkheid tot het voeren van een onafhankelijk buitenlands beleid en defensiebeleid ontnomen.</t>
  </si>
  <si>
    <t>And this, by means of a European Parliament resolution!</t>
  </si>
  <si>
    <t>Men wil dat alle lidstaten worden opgenomen in het gemeenschappelijk buitenlands en defensiebeleid dat momenteel op poten wordt gezet.</t>
  </si>
  <si>
    <t>The common foreign and security policy has already left its mark in the shape of political and military interference in the domestic affairs of third countries in order to further the imperialist interests of the European Union, contrary to every interpretation of international law and to the interests of the citizens of the European Union and other countries.</t>
  </si>
  <si>
    <t>Uit de politieke en militaire inmenging in interne aangelegenheden van derde landen is reeds gebleken welke kant dit gemeenschappelijk beleid op gaat: het doel is de imperialistische belangen van de EU te dienen, ofschoon dit volkomen indruist tegen het volkenrecht en de belangen schaadt van de volkeren van zowel de EU als de derde landen.</t>
  </si>
  <si>
    <t>This happened just recently, in the case of Kosovo, and Yugoslavia more generally.</t>
  </si>
  <si>
    <t>Dat heeft men kortgeleden ook in Kosovo en meer in het algemeen in Joegoslavië kunnen vaststellen.</t>
  </si>
  <si>
    <t>The militarisation of the European Union, the arms race, the harmonisation of military weapons and the war industry, the imposition of the will of the mighty in the jungle of 'globalisation' and the free market, are diametrically opposed to the visions and struggles of the people for peace, a political and peaceful solution to conflicts and the rule of international law.</t>
  </si>
  <si>
    <t>Militarisering van de EU, wapenwedloop, harmonisatie van de oorlogsuitrustingen en de wapenindustrie, toepassing van de wet van de sterkste in de jungle van de mondialisering en de vrije markt: dit alles is in strijd met de toekomstidealen en de strijd van de volkeren voor vrede, politieke en vreedzame beslechting van conflicten en eerbiediging van het volkenrecht.</t>
  </si>
  <si>
    <t>It is clear that this policy goes hand in hand with the recent decisions taken by the Council to prohibit all access to documents concerning defence and security policies.</t>
  </si>
  <si>
    <t>Het is duidelijk dat dit beleid nauw aansluit bij de recente besluiten van de Raad waarmee de toegang tot documenten over het defensie- en veiligheidsbeleid wordt verboden.</t>
  </si>
  <si>
    <t>The general orientation of these decisions is to keep citizens of the Member States of the European Union from the centres of decision-making and to prevent them from interfering with developments.</t>
  </si>
  <si>
    <t>De algemene richtsnoer is dat de volkeren van de EU-lidstaten op grote afstand moeten worden gehouden van de besluitvormingscentra en geen gelegenheid mogen krijgen tot ingrijpen in de ontwikkelingen.</t>
  </si>
  <si>
    <t>Barriers and hurdles are being placed in the way of the popular movement, national parliaments and the European Parliament alike, so as to prevent them from exercising any form of democratic control.</t>
  </si>
  <si>
    <t>Men wil met andere woorden paal en perk stellen aan de mogelijkheden tot democratische controle door de volksbeweging, de nationale parlementen en het Europees Parlement.</t>
  </si>
  <si>
    <t>What particularly worries me is the fact that, through fundamentally violating its own treaties, the European Union is attempting to by-pass its own internal rivalries by indirect means.</t>
  </si>
  <si>
    <t>Wij zijn bijzonder verontrust over het feit dat de EU probeert haar intern antagonisme op indirecte wijze te omzeilen en daarbij niet aarzelt zelfs haar eigen Verdragen te overtreden.</t>
  </si>
  <si>
    <t>It is seeking to support the interests of European big business, to conquer new markets, and to support the euro, even by taking military action.</t>
  </si>
  <si>
    <t>Zij wil dat de belangen van het groot Europees kapitaal nog sneller worden behartigd, nog meer markten worden veroverd en de euro ook militair wordt gesteund.</t>
  </si>
  <si>
    <t>The New Order is placing new demands on people and on the less developed countries in order consolidate its supremacy.</t>
  </si>
  <si>
    <t>Met de nieuwe orde worden de volkeren en de minst ontwikkelde landen steeds zwaardere eisen opgelegd: men wil heer en meester worden.</t>
  </si>
  <si>
    <t>In practice, a policy is being promoted which faithfully serves big business, sides with the USA, submitting to its orders, and promotes the New Order against the interests of the people.</t>
  </si>
  <si>
    <t>In feite is dit een beleid waarmee men het groot kapitaal getrouw dient, de zijde van de VS kiest en zich aan de wensen van de VS onderwerpt. Men bevordert hiermee de nieuwe orde ofschoon daarmee de belangen van de volkeren met voeten worden getreden.</t>
  </si>
  <si>
    <t>This makes it easier to understand why the European Union is not troubled by the barbaric invasion and continued occupation of 38% of Cyprus and by Turkey' s bombing raids in Iraq.</t>
  </si>
  <si>
    <t>Daarom is het ook begrijpelijk dat de EU niet warm of koud wordt van de barbaarse invasie op Cyprus, van de bezetting van 38% van het Cyprisch grondgebied en van de Turkse bombardementen van Irak.</t>
  </si>
  <si>
    <t>The issue for me is not only whether and how the joint actions will be funded by the community budget, but to stop this policy, which is disastrous for people and peace alike.</t>
  </si>
  <si>
    <t>Volgens ons gaat het er niet zozeer om of de gemeenschappelijke optredens al dan niet met de communautaire begroting moeten worden gefinancierd. Waar het om gaat is dat er een eind moet komen aan dit voor de volkeren en de vrede rampzalige beleid.</t>
  </si>
  <si>
    <t>The issue is not whether Mr Solana or other representatives of the CFSP will make annual announcements to the European Parliament, but for the people of Europe to take their fate into their own hands and to intervene effectively to impose peace, brotherhood and international cooperation based on the common good.</t>
  </si>
  <si>
    <t>Het gaat er niet zozeer om of de heer Solana elk jaar een verslag moet komen uitbrengen aan het Europees Parlement. Waar het om gaat is dat de Europese volkeren het lot in eigen hand nemen en daadwerkelijke mogelijkheden krijgen om vrede, verbroedering en internationale samenwerking op grond van de wederzijdse belangen op te leggen.</t>
  </si>
  <si>
    <t>The joint resolution restricts itself to the two issues I have mentioned, which are of secondary importance, and comes to the arbitrary, and especially dangerous, conclusion that the 'intergovernmental system' which is at the root of the EU' s foreign policy, is the reason for the failure of the common foreign and security policy and that its success depends on its communitisation.</t>
  </si>
  <si>
    <t>De gezamenlijke resolutie beperkt zich tot de twee bovengenoemde tweederangs vraagstukken en trekt ten slotte de volkomen willekeurige en tegelijkertijd gevaarlijke conclusie dat het intergouvernementele systeem, dat ten grondslag ligt aan het gemeenschappelijk buitenlands beleid van de EU, de oorzaak is van de mislukking, en succes alleen gegarandeerd kan worden met communautarisering.</t>
  </si>
  <si>
    <t>This disorients people and makes them prey to the unaccountable dictates of big business.</t>
  </si>
  <si>
    <t>Op die manier worden de volkeren van de wijs gebracht en ten prooi gegeven aan de ongebreidelde activiteiten van het groot kapitaal.</t>
  </si>
  <si>
    <t>For all the above reasons, we believe that the 'joint' resolution in question demonstrates most dramatically how urgent it is for people to organise joint resistance and their opposition to this criminal policy, and to take the initiative and act.</t>
  </si>
  <si>
    <t>Om al deze redenen zijn wij van mening dat uit de onderhavige "gezamenlijke" resolutie op dramatische wijze blijkt hoe urgent het is dat de volkeren hun verzet tegen dit crimineel beleid gemeenschappelijk organiseren en in het tegenoffensief gaan. Zij moeten het voortouw nemen in de ontwikkelingen.</t>
  </si>
  <si>
    <t>Veltroni report (A5-209/2000)</t>
  </si>
  <si>
    <t>Verslag-Veltroni (A5-209/2000)</t>
  </si>
  <si>
    <t>Madam President, I voted for the Veltroni report also and above all because, as representative of the Pensioners' Party to the European Parliament, I am aware that pensioners and elderly people spend a lot of time watching television.</t>
  </si>
  <si>
    <t>Mevrouw de Voorzitter, ik heb voor het verslag-Veltroni gestemd, vooral omdat ik als vertegenwoordiger van de Partij van de gepensioneerden in het Europees Parlement weet dat de gepensioneerden en de bejaarden elke dag urenlang voor de televisie zitten.</t>
  </si>
  <si>
    <t>However, I would have liked this report to include a recommendation for the establishment, at last, of a European television programme.</t>
  </si>
  <si>
    <t>Ik had echter graag gezien dat er in dit verslag ook eindelijk iets werd gezegd over de verwezenlijking van een Europees televisieprogramma.</t>
  </si>
  <si>
    <t>The citizens of Europe have the right to see that Europe exists, and we have the means to show them - easily - through European television programmes.</t>
  </si>
  <si>
    <t>De Europese burgers hebben het recht te zien dat Europa bestaat en men kan gemakkelijk laten zien dat Europa bestaat als men Europese televisieprogramma' s uitzendt.</t>
  </si>
  <si>
    <t>Moreover, it would be appropriate to regulate the television companies of the States of the European Union in order to allow all the political bodies in the different States freedom of expression, for this is not always the case at the moment.</t>
  </si>
  <si>
    <t>Bovendien zou het goed zijn de televisies van de landen van de Europese Unie te reglementeren opdat alle vormen van politieke participatie die in de verschillende landen bestaan, tot uitdrukking kunnen komen, hetgeen vandaag de dag helaas nog niet altijd het geval is.</t>
  </si>
  <si>
    <t>Madam President, I voted against the motion because this policy still contains worrying elements of statalism and welfarism.</t>
  </si>
  <si>
    <t>Mevrouw de Voorzitter, ik heb tegen dit beleid gestemd omdat hierin nog te zeer de klemtoon ligt op overheidsbemoeienis en subsidiëring.</t>
  </si>
  <si>
    <t>There is no genuine opening for competition and, most importantly, provision is continuing to be made to subsidise the cinema industry without taking into account what it produces.</t>
  </si>
  <si>
    <t>Men stelt zich niet echt open voor concurrentie en men blijft geld stoppen in een industrie, de filmindustrie, waarvan men niet eens weet of het ook wat zal opleveren.</t>
  </si>
  <si>
    <t>Thus, we will continue to give money to directors who produce appalling quality films which nobody wants to see but who nonetheless receive payment even from those who refuse even to watch the trailers.</t>
  </si>
  <si>
    <t>Mijn blijft dus geld geven aan regisseurs die de meest walgelijke films produceren, films waar nooit iemand naar toe gaat, maar die wel betaald worden door degenen die zelfs de reclame daarvan niet willen zien.</t>
  </si>
  <si>
    <t>The Veltroni report on behalf of the Committee on Culture, Youth, Education, the Media and Sport is certainly an improvement on the Commission communication on the 'principles and guidelines for the Community' s audiovisual policy in the digital age' .</t>
  </si>
  <si>
    <t>Het verslag-Veltroni van de Cultuurcommissie vormt ongetwijfeld een verbetering van de mededeling van de Europese Commissie: "Beginselen en richtsnoeren voor het audiovisueel beleid van de Gemeenschap in het digitale tijdperk" .</t>
  </si>
  <si>
    <t>The important aspects of the intervention of the European Union are:</t>
  </si>
  <si>
    <t>Ik zal de belangrijkste punten noemen waarop het Europees Parlement heeft aangedrongen.</t>
  </si>
  <si>
    <t>1) The global competitiveness of European industry, especially in relation to the USA, must be combined with a guarantee of pluralism and cultural diversity.</t>
  </si>
  <si>
    <t>1) De mededinging op wereldschaal van de Europese industrie, vooral in relatie tot de VS, moet worden gecombineerd met waarborging van pluralisme en culturele verscheidenheid.</t>
  </si>
  <si>
    <t>2) The increased effectiveness of the measures contained in Directive 89/552/ÅEC on 'Television without Frontiers' , concerning the promotion of European works.</t>
  </si>
  <si>
    <t>2) De efficiëntie van de maatregelen in richtlijn 89/552/EG "televisie zonder grenzen" inzake de bevordering van Europese werken moet worden verbeterd.</t>
  </si>
  <si>
    <t>3) The promotion of linguistic diversity.</t>
  </si>
  <si>
    <t>3) De culturele verscheidenheid moet worden bevorderd.</t>
  </si>
  <si>
    <t>4) The protection of minors using new programme control methods.</t>
  </si>
  <si>
    <t>4) Minderjarigen moet worden beschermd met nieuwe vormen van controle op programma' s.</t>
  </si>
  <si>
    <t>5) The creation of a European forum on cooperation in matters of transparency and the development of strategies to address market concentrations.</t>
  </si>
  <si>
    <t>5) Er moet een Europees forum komen voor samenwerking op het gebied van transparantie en strategieontwikkeling, teneinde concentraties op de markt het hoofd te kunnen bieden.</t>
  </si>
  <si>
    <t>6) The support of the public audiovisual sector with the option of broadcasting on a global scale.</t>
  </si>
  <si>
    <t>6) De openbare audiovisuele sector moet worden gesteund en mogelijkheden krijgen tot uitzendingen op wereldschaal</t>
  </si>
  <si>
    <t>7) The promotion of an internal market for the cinema with the issue of a new directive.</t>
  </si>
  <si>
    <t>7) Men moet een interne markt voor de film bevorderen; daarvoor moet een nieuwe richtlijn worden uitgevaardigd.</t>
  </si>
  <si>
    <t>I shall be voting for the Veltroni report, as it is a considerable improvement on the Communication from the Commission.</t>
  </si>
  <si>
    <t>Ik stem voor het verslag-Veltroni omdat dit een belangrijke verbetering is van de mededeling van de Commissie.</t>
  </si>
  <si>
    <t>But I do have two reservations.</t>
  </si>
  <si>
    <t>Ik heb echter wel enkele voorbehouden die ten eerste verband houden met de opvattingen over concurrentie.</t>
  </si>
  <si>
    <t>The first has to do with the notion of rivalry, which may justify major concentrations and groupings of audiovisual media in the name of becoming stronger than the Americans, and may extend the Berlusconi phenomenon.</t>
  </si>
  <si>
    <t>Deze opvattingen kunnen, onder het voorwendsel dat wij sterker moeten worden dan de Amerikanen, leiden tot grote concentraties en groepen op audiovisueel gebied: met andere woorden, wij krijgen dan nog meer verschijnselen als Berlusconi.</t>
  </si>
  <si>
    <t>The second concerns the lack of compliance and control mechanisms to ensure that the political aims of the European Parliament do not once again remain mere wishes, which is often the case with the successive amendments to the 'Television without Frontiers' Directive.</t>
  </si>
  <si>
    <t>Ten tweede houden deze voorbehouden verband met een gebrek aan de noodzakelijke uitvoerings- en controlemechanismen die ons in staat zouden stellen te voorkomen dat de politieke doelstellingen van het Europees Parlement weer eens vrome wensen blijven, zoals zo vaak het geval is geweest met de verschillende wijzigingen van de richtlijn "televisie zonder grenzen" .</t>
  </si>
  <si>
    <t>I am extremely pleased with this report on the Commission communication, which seeks to lay down the principles and guidelines of Community audiovisual policy, in order to adapt it to the digital age.</t>
  </si>
  <si>
    <t>- (FR) Ik juich dit verslag over de mededeling van de Commissie toe. Het doel daarvan is de beginselen en richtsnoeren voor het audiovisuele beleid van de Gemeenschap te definiëren en dit beleid aan te passen aan het digitale tijdperk.</t>
  </si>
  <si>
    <t>Such adaptation is actually crucial, given recent developments in digital technology.</t>
  </si>
  <si>
    <t>Een dergelijke aanpassing is namelijk onontbeerlijk gezien de recente ontwikkeling van de digitale technologie.</t>
  </si>
  <si>
    <t>We will only achieve this if we respect the principles governing this field, which are:</t>
  </si>
  <si>
    <t>Dit kan slechts plaatsvinden op voorwaarde dat de beginselen op dit gebied gerespecteerd worden. Deze zijn:</t>
  </si>
  <si>
    <t>the protection of pluralism:</t>
  </si>
  <si>
    <t>de bescherming van het pluralisme:</t>
  </si>
  <si>
    <t>to achieve this task, I once again stress the fact that, as provided for in the protocol annexed to the Treaty of Amsterdam, public service broadcasting plays a central part in safeguarding pluralism as well as cultural and linguistic diversity.</t>
  </si>
  <si>
    <t>Wat dit betreft moet ik er opnieuw op aandringen dat de openbare omroep, zoals in het Protocol bij het Verdrag van Amsterdam reeds is vastgesteld, een centrale rol blijft spelen in de bescherming van het pluralisme en de verscheidenheid van cultuur en taal.</t>
  </si>
  <si>
    <t>the possibility of targeting intervention to provide strategic support for services of general interest:</t>
  </si>
  <si>
    <t>de mogelijkheid gericht in te grijpen teneinde strategische steun te kunnen verlenen aan diensten van algemeen belang:</t>
  </si>
  <si>
    <t>the public must be guaranteed access to audiovisual services on the basis of criteria such as universality, affordable costs and non-discrimination.</t>
  </si>
  <si>
    <t>De toegang van de burger tot audiovisuele diensten moet verzekerd worden op basis van criteria als universaliteit, betaalbaarheid en niet-discriminatie.</t>
  </si>
  <si>
    <t>the maximum protection for those producing audiovisual works, and hence the possibility of providing better protection for intellectual ownership rights, copyright and related ownership rights:</t>
  </si>
  <si>
    <t>de maximale bescherming van een ieder die audiovisuele werken produceert en daarvan uitgaand de mogelijkheid om het recht inzake intellectuele eigendom, het auteursrecht en aanverwante rechten beter te waarborgen:</t>
  </si>
  <si>
    <t>the effectiveness of copyright protection is jeopardised in the digital age.</t>
  </si>
  <si>
    <t>De bescherming van het auteursrecht staat in de digitale omgeving op de tocht.</t>
  </si>
  <si>
    <t>Respect for intellectual property is nevertheless a source of vitality in the audiovisual and cinematographic sector and the proposal for a directive on copyright and associated rights in the information society must therefore be speedily adopted, both to protect created works and to ensure that they are accessible and can circulate freely.</t>
  </si>
  <si>
    <t>De eerbiediging van de intellectuele eigendom is echter van fundamenteel belang voor de vitaliteit van de audiovisuele sector en de filmsector. Het is daarom van uitermate groot belang dat de ontwerprichtlijn inzake auteursrecht en aanverwante rechten in de informatiemaatschappij snel wordt aangenomen, zowel om de scheppende kunstenaars te beschermen als om de toegang tot en de verbreiding van werken zeker te stellen.</t>
  </si>
  <si>
    <t>the increased protection for users, who will be covered by various safeguards depending on the different services that they use:</t>
  </si>
  <si>
    <t>meer bescherming voor de gebruikers: deze moeten verschillende garanties genieten al naargelang de diensten waarvan zij gebruikmaken:</t>
  </si>
  <si>
    <t>I approve of the idea of stepping up experiments with programme filtering systems and other methods of parental control for the protection of minors.</t>
  </si>
  <si>
    <t>Ik ben het eens met de gedachte meer te experimenteren met systemen voor filtering van programma's en andere methoden van ouderlijk toezicht ter bescherming van minderjarigen.</t>
  </si>
  <si>
    <t>To conclude, I wish to stress that a revision of Directive (89/552/EEC) on 'Television without Frontier' is crucial.</t>
  </si>
  <si>
    <t>Tot slot wil ik nog benadrukken dat de richtlijn televisie zonder grenzen (richtlijn 89/552/EEG) beslist gewijzigd moeten worden.</t>
  </si>
  <si>
    <t>We must strengthen the provisions on the circulation of European works and on independent production in order to make them more effective.</t>
  </si>
  <si>
    <t>De bepalingen over de verbreiding van Europese werken en onafhankelijke producties moeten worden versterkt en efficiënter worden gemaakt.</t>
  </si>
  <si>
    <t>The obligation of public and private television broadcasters to allocate a proportion of their annual net income to investment in production and to the acquisition of European audiovisual programmes, including films, works aimed at minorities and ones made by independent producers, must be included in this piece of legislation.</t>
  </si>
  <si>
    <t>Eveneens moet in deze wetgeving de bepaling worden opgenomen dat particuliere en openbare televisiezenders een deel van hun netto jaarinkomsten besteden aan de productie en aankoop van Europese audiovisuele programma's, met inbegrip van films, producties voor minderjarigen en werken van onafhankelijke producenten.</t>
  </si>
  <si>
    <t>Heaton-Harris report (A5-0199/2000)</t>
  </si>
  <si>
    <t>Verslag-Heaton-Harris (A5-0199/2000)</t>
  </si>
  <si>
    <t>Madam President, I voted for the Heaton-Harris report, which deals with the movement of university students within the European Union.</t>
  </si>
  <si>
    <t>Mevrouw de Voorzitter, ik heb voor het verslag-Heaton-Harris gestemd over het verkeer van universiteitsstudenten in de Europese Unie.</t>
  </si>
  <si>
    <t>However, a survey has been carried out which highlights a factor which I consider to be extremely negative: precisely half the university students who had the right to benefit from the ERASMUS programme did not take up the offer.</t>
  </si>
  <si>
    <t>Men heeft een onderzoek ingesteld en mijns inziens heeft dat een slecht resultaat opgeleverd: precies de helft van de universiteitsstudenten die in aanmerking komen voor het Erasmus-programma, maakt er geen gebruik van.</t>
  </si>
  <si>
    <t>This means that there is definitely something which is not working properly!</t>
  </si>
  <si>
    <t>Het staat dus als een paal boven water dat er iets niet goed functioneert.</t>
  </si>
  <si>
    <t>Ik heb met mijn instemming echter ook een wens tot uitdrukking willen brengen.</t>
  </si>
  <si>
    <t>I would in any case like to stress that, in voting for the motion, I would also like to express the desire for a programme soon to be established in Europe, not just for the movement of young students between universities but also for the movement of elderly people who study at the university of the third age, who would welcome the opportunity to take part in exchanges with their sexagenarian, septuagenarian and octogenarian or even older peers from other States of the European Union.</t>
  </si>
  <si>
    <t>Ik hoop namelijk dat er in Europa niet alleen een programma zal zijn voor het verkeer van jonge studenten op universiteiten, maar ook een programma voor het verkeer van bejaarden die zich ingeschreven hebben op universiteiten voor mensen van de derde leeftijd. Ook zij zouden dolgraag uitwisselingen hebben met leeftijdgenoten uit andere landen van de Europese Unie, met leeftijdgenoten dus van zestig, zeventig, tachtig jaar en ouder.</t>
  </si>
  <si>
    <t>. (FR) I am pleased to have the opportunity today to speak about this report, which was drafted in response to a request by the European Parliament in the framework of negotiations on the revision of the budget for the first phase of Socrates, in 1998.</t>
  </si>
  <si>
    <t>- (FR) Ik ben blij dat ik mij vandaag mag uitspreken over dit verslag dat is opgesteld naar aanleiding van een verzoek dat het Europees Parlement deed in het kader van de onderhandelingen over de herziening van de begroting voor de eerste fase van het Socrates-programma in 1998.</t>
  </si>
  <si>
    <t>This socio-economic investigation, which was carried out during the latter part of 1998, is based on the answers sent in by around 10 000 students who participated in "mobility actions" during 1997-98.</t>
  </si>
  <si>
    <t>De uitkomst van de sociaal-economische enquête die in de laatste maanden van 1998 werd gehouden, is gebaseerd op de antwoorden van ongeveer 10.000 studenten die in 1997-1998 aan mobiliteitsmaatregelen deelnamen.</t>
  </si>
  <si>
    <t>The Erasmus programme was set up in 1987 as part of the Socrates programme, and absorbs 40% of the total Socrates budget.</t>
  </si>
  <si>
    <t>Het Erasmus-programma werd in 1987 opgezet als onderdeel van het Socrates-programma en neemt 40% van de totale Socrates-begroting voor zijn rekening.</t>
  </si>
  <si>
    <t>Erasmus seeks to encourage the mobility of students by developing the European dimension of education and by enabling young people to carry out part of their studies in another Member State.</t>
  </si>
  <si>
    <t>Erasmus moedigt de mobiliteit van studenten aan door de Europese dimensie van het onderwijs te ontwikkelen en jongeren in staat te stellen een deel van hun studie in een andere lidstaat door te brengen.</t>
  </si>
  <si>
    <t>The Socrates programme entered its second phase with the decision of 24 January 2000.</t>
  </si>
  <si>
    <t>Met het besluit van 24 januari 2000 is het Socrates-programma zijn tweede fase ingegaan.</t>
  </si>
  <si>
    <t>It is, moreover, a pity that this report took so long after the Socrates II programme was formally adopted to publish its conclusions, which, as a result, could not be taken into consideration.</t>
  </si>
  <si>
    <t>Het is trouwens jammer dat dit verslag pas heel laat na de formele invoering van het programma voor Socrates II gepubliceerd is, waardoor de conclusies niet meer overgenomen konden worden.</t>
  </si>
  <si>
    <t>Everyone is agreed on welcoming this initiative, thanks to which 90 000 students every year take up the opportunity to study abroad.</t>
  </si>
  <si>
    <t>Iedereen is blij met dit initiatief waarvan jaarlijks 90.000 studenten gebruik maken om in het buitenland te kunnen studeren.</t>
  </si>
  <si>
    <t>More than nine out of ten of those students claimed to be very satisfied with their stay abroad, both from the educational and the socio-cultural points of view.</t>
  </si>
  <si>
    <t>Meer dan 9 van de 10 studenten waren zeer tevreden over hun verblijf in het buitenland, zowel vanuit onderwijskundig als vanuit sociaal-cultureel oogpunt.</t>
  </si>
  <si>
    <t>It must be admitted, however, that the participation rate is still low, given that this programme involves 18 Member States.</t>
  </si>
  <si>
    <t>Toch is de participatiegraad laag, als wij in aanmerking nemen dat er wel achttien lidstaten aan dit programma deelnemen.</t>
  </si>
  <si>
    <t>This is what the Commission inquiry has shown: only 1% of students took part in Erasmus mobility programmes in 1998.</t>
  </si>
  <si>
    <t>Uit het onderzoek van de Commissie blijkt dat in 1998 slechts 1% van de studenten heeft deelgenomen aan mobiliteitsmaatregelen in het kader van Erasmus.</t>
  </si>
  <si>
    <t>We therefore still have a great deal to do if we are to achieve the target of 10%, which the programme is aiming for.</t>
  </si>
  <si>
    <t>Er moet dus nog veel werk verzet worden om de in het programma beoogde 10% te halen.</t>
  </si>
  <si>
    <t>We must therefore try to discover the reasons for such a low participation rate.</t>
  </si>
  <si>
    <t>We moeten dus trachten te achterhalen waarom veel studenten niet warm lopen voor deelname aan dit programma.</t>
  </si>
  <si>
    <t>The survey does provide us with some answers.</t>
  </si>
  <si>
    <t>In de enquête kunnen we al wat antwoorden vinden.</t>
  </si>
  <si>
    <t>We see that more than 57% of Erasmus students encounter financial difficulties.</t>
  </si>
  <si>
    <t>Zo blijkt dat meer dan 57% van de Erasmus-studenten met financiële problemen kampt.</t>
  </si>
  <si>
    <t>It is nevertheless young people from privileged backgrounds who go abroad, which is an unacceptable form of discrimination, which we must combat by allocating special aid to the less well-off socio-economic categories.</t>
  </si>
  <si>
    <t>Toch zijn het vaak jongeren uit bemiddelde milieus die naar het buitenland gaan. Dergelijke discriminatie kunnen wij niet toestaan en moeten wij bestrijden door in het bijzonder sociaal-economisch zwakke groeperingen te steunen.</t>
  </si>
  <si>
    <t>Many problems remain in the field of the recognition of qualifications.</t>
  </si>
  <si>
    <t>Er zijn nog steeds vele problemen op het gebied van de erkenning van diploma's.</t>
  </si>
  <si>
    <t>As Member for a border area, I regularly meet graduates who are distraught because the courses they have studied in another Member State are not recognised.</t>
  </si>
  <si>
    <t>Als parlementslid uit een grensstreek kom ik regelmatig in contact met studenten die ten einde raad zijn omdat de vakken die zij in een andere lidstaat gevolgd hebben, niet erkend worden.</t>
  </si>
  <si>
    <t>I shall conclude by appealing to the French Presidency to include all of these factors in the study paper that it has asked the Vision group to undertake on transnational mobility in education.</t>
  </si>
  <si>
    <t>Tot besluit verzoek ik daarom het Franse voorzitterschap al deze elementen mee te nemen in zijn besluitvorming via de omweg van de Vision-groep over transnationale mobiliteit op het gebied van onderwijs.</t>
  </si>
  <si>
    <t>This study paper should lead to the presentation, at the Nice Summit, of an action plan which seeks to overcome the obstacles to this mobility.</t>
  </si>
  <si>
    <t>Dit zou moeten leiden tot de presentatie van een actieplan op de Top van Nice om de factoren die deze mobiliteit belemmeren, uit de weg te ruimen.</t>
  </si>
  <si>
    <t>We are delighted that this report, to which we contributed several amendments, has been adopted.</t>
  </si>
  <si>
    <t>(PT) Het verheugt ons dat dit verslag is aangenomen. Wij hebben immers met onze voorstellen een belangrijke bijdrage aan de tekst geleverd.</t>
  </si>
  <si>
    <t>We now hope that the Commission and the Member States will take the necessary steps to make the Erasmus programme more accessible to students from economically less well-off groups, particularly by optimising coordination between national financial support for higher education and Erasmus grants, with a view to promoting social equality in access to the programme and the widest possible take-up.</t>
  </si>
  <si>
    <t>Nu hopen wij dat de Commissie en de lidstaten de nodige maatregelen zullen treffen om de toegang tot het Erasmus-programma van studenten uit minder bemiddelde economische groepen te bevorderen. Daartoe dient met name de coördinatie tussen de nationale subsidies voor hoger onderwijs en de Erasmuw-beurzen te worden verbeterd zodat de sociale rechtvaardigheid bij de toegang tot het programma wordt bevorderd en een zo breed mogelijk gebruik van het programma wordt gegarandeerd.</t>
  </si>
  <si>
    <t>We cannot continue to accept that the overall participation rate in the programme is barely above 50%, and that even so, some 57% of Erasmus students have been affected by worrying financial problems.</t>
  </si>
  <si>
    <t>Wij kunnen niet langer aanvaarden dat de totale participatiegraad van het programma nauwelijks meer dan 50% bedraagt en dat desondanks ongeveer 57% van de Erasmus-studenten met ernstige financiële moeilijkheden te kampen heeft.</t>
  </si>
  <si>
    <t>As the report points out, it is regrettable that the Erasmus programme has essentially benefited students from social groups whose parents have a high level of qualifications, are relatively well-off, and/or come from countries with higher levels of government support for students.</t>
  </si>
  <si>
    <t>Zoals ook in het verslag wordt aangeklaagd, is het betreurenswaardig dat het Erasmus-programma voornamelijk wordt benut door studenten uit bepaalde sociale milieus. Kenmerkend is dat hun ouders doorgaans een hogere opleiding hebben genoten en economisch goed gesitueerd zijn en/of dat zij afkomstig zijn uit een land waar de overheidssteun aan studenten het hoogst is.</t>
  </si>
  <si>
    <t>Hence the need for measures to help achieve its initial objective of enabling 10% of all Community students to spend part of their degree course in another Member State, and not just 1% as happened in 1997/1998, making it accessible to students from economically less well-off groups.</t>
  </si>
  <si>
    <t>Wij hebben dan ook dringend behoefte aan maatregelen die de oorspronkelijke doelstelling verwezenlijken en er daadwerkelijk voor zorgen dat 10% van alle communautaire studenten een deel van hun hogere studie in een andere lidstaat kunnen volbrengen, niet slechts 1% zoals blijkt uit de cijfers van 1997-1998. Daartoe dient het programma toegankelijk te worden gemaakt voor economisch minder begunstigde groepen.</t>
  </si>
  <si>
    <t>Boumediene-Thiery report (A5-0207/2000)</t>
  </si>
  <si>
    <t>Verslag-Boumediene-Thiery (A5-0207/2000)</t>
  </si>
  <si>
    <t>Madam President, 'in cauda venenum' as the Romans used to say: 'the sting is in the tail'.</t>
  </si>
  <si>
    <t>Mevrouw de Voorzitter, "in cauda venenum" zeiden de Latijnen, met andere woorden, het venijn zit in de staart.</t>
  </si>
  <si>
    <t>I voted against this report, and I was right to do so.</t>
  </si>
  <si>
    <t>Bij de behandeling van dit verslag, waar ik met goede redenen tegen heb gestemd, is een amendement verworpen dat ik had ingediend.</t>
  </si>
  <si>
    <t>An amendment was rejected which I had tabled, which called for disabled people, the blind and partially sighted, the hearing-impaired, seriously ill people and the very elderly, who as such receive benefits and pensions from the Member States, not to be treated according to current European Union regulations which stipulate that if they go to a Union State which is not their country of residence then they cannot receive their pension.</t>
  </si>
  <si>
    <t>Daarin vroeg ik dat gehandicapten, mensen die niet zien, niet horen, of door ernstige ziekten geteisterd worden en ook heel oude mensen, die van de overheid een pensioen krijgen, niet aan de huidige verordening van de Europese Unie worden onderworpen. Als zij nu namelijk naar een andere lidstaat van de Unie gaan, verliezen zij hun pensioen.</t>
  </si>
  <si>
    <t>In practice, a disabled person cannot travel within the European Union - from Italy to the United Kingdom, from France to Germany etc. because, if he moves and changes his country of residence, he will no longer be entitled to the benefits on which he depends to live.</t>
  </si>
  <si>
    <t>In de praktijk kan een gehandicapte zich niet verplaatsen binnen de Europese Unie. Hij kan niet van Italië naar Groot-Brittannië, van Frankrijk naar Duitsland, enzovoort gaan, want als hij dat doet en van woonplaats verandert, verliest hij het pensioen waarvan hij juist moet leven.</t>
  </si>
  <si>
    <t>When will we put an end to this injustice?</t>
  </si>
  <si>
    <t>Wanneer zullen wij een eind maken aan deze onrechtvaardigheid?</t>
  </si>
  <si>
    <t>It is our view that all immigrant workers living and working in any European Union country must have the same rights and freedoms, particularly the freedom of movement, as European Union nationals.</t>
  </si>
  <si>
    <t>- (FR) Wij zijn van mening dat alle immigranten die wonen en werken in een lidstaat, welke lidstaat dan ook, dezelfde rechten en dezelfde vrijheden moeten hebben als de onderdanen van de Europese unie, met name het recht op vrij verkeer.</t>
  </si>
  <si>
    <t>Hierover is het verslag echter beperkt.</t>
  </si>
  <si>
    <t>Bovendien zijn wij het niet met alle formuleringen eens.</t>
  </si>
  <si>
    <t>Despite the report' s limitations in this respect and although we do not agree with the entire text, we did vote for the report because the measures it recommends represent progress in relation to the current deplorable situation of immigrant workers and migrant workers who are European Union nationals.</t>
  </si>
  <si>
    <t>Desondanks hebben wij voor het verslag gestemd. De maatregelen die erin voorgesteld worden zijn namelijk een stap vooruit ten opzichte van de huidige, betreurenswaardige situatie van immigranten en migranten uit de Europese Unie.</t>
  </si>
  <si>
    <t>I would add that the extreme right' s fiercely racist opposition to this report confirms our views in this direction.</t>
  </si>
  <si>
    <t>Extreemrechts is fel tegen dit verslag gekant, hetgeen ons in onze mening heeft gesterkt.</t>
  </si>
  <si>
    <t>Since 1957, the Treaty establishing the European Economic Community has contained provisions designed to guarantee the free movement of workers within Community territory.</t>
  </si>
  <si>
    <t>- (FR) Sinds 1957 zijn in het Verdrag tot oprichting van de Europese Economische Gemeenschap bepalingen opgenomen om het vrij verkeer van werknemers op het grondgebied van de Gemeenschap te garanderen.</t>
  </si>
  <si>
    <t>Various Community instruments have enabled this right to become a reality.</t>
  </si>
  <si>
    <t>Met behulp van verschillende communautaire instrumenten is dit recht in de praktijk uitgevoerd.</t>
  </si>
  <si>
    <t>In 1990, two directives (90/364/EEC and 90/365/EEC) have extended the right of residence by defining general principles and rules for workers who have stopped work.</t>
  </si>
  <si>
    <t>In 1990 werd met twee richtlijnen (90/364/EEG en 90/365/EEG) het verblijfsrecht uitgebreid door definiëring van de algemene beginselen en regels voor gepensioneerden.</t>
  </si>
  <si>
    <t>A third directive (93/96/EC), adopted in 1993, contains specific provisions for students.</t>
  </si>
  <si>
    <t>Een derde, in 1993 aangenomen richtlijn (93/96/EEG) bevat specifieke bepalingen voor studenten.</t>
  </si>
  <si>
    <t>Since 1993 and the Treaty of Maastricht, any Member State national has the right to move and reside freely in the European Union (Article 14 of the EC Treaty), and this right forms part of European citizenship (Article 18).</t>
  </si>
  <si>
    <t>Sinds 1993 en sinds het Verdrag van Maastricht kan elke onderdaan van een lidstaat vrij reizen en verblijven op het grondgebied van de Europese Unie (artikel 14 van het Verdrag van de Europese Gemeenschap). Dit recht is verbonden met het Europees burgerschap (artikel 18).</t>
  </si>
  <si>
    <t>The report we are discussing today seeks to provide an overview of the implementation of the directives on the right of residence of students, pensioners and other non-economically-active members of society as well as to study the special measures concerning European Union citizens' moving and settling for reasons of public order, security and health (Directive 64/221/EEC).</t>
  </si>
  <si>
    <t>Het onderhavige verslag gaat in eerste instantie over de toepassing van de richtlijnen inzake verblijfsrecht van studenten, gepensioneerden en andere niet-actieve personen. Daarnaast worden hierin bijzondere maatregelen bestudeerd voor verplaatsing en verblijf van burgers van de Unie die gerechtvaardigd zijn uit hoofde van de openbare orde, de openbare veiligheid en de volksgezondheid (richtlijn 64/221/EEG).</t>
  </si>
  <si>
    <t>With regard to the first section, we must admit that although the directives in question have been transposed, in some cases painstakingly, into national legislation, many obstacles remain, which must be overcome by adopting a raft of specifically-targeted measures.</t>
  </si>
  <si>
    <t>Wat de eerste groep van vraagstukken betreft moet men toegeven dat de betrokken richtlijnen weliswaar - soms met veel hangen en wurgen - zijn omgezet in de nationale wetgeving, maar nog talrijke hindernissen uit de weg moeten worden geruimd. Daarvoor is een heel arsenaal aan doelgerichte maatregelen nodig.</t>
  </si>
  <si>
    <t>To mention one problem with which I am very familiar, that of students, I think it is crucial that we provide them with better information on their rights if they wish to study in another Member State.</t>
  </si>
  <si>
    <t>Om het probleem van de studenten, dat ik door en door ken, aan te pakken, lijkt het mij noodzakelijk de studenten beter te informeren over wat hun rechten zijn als zij een deel van hun studie in een andere lidstaat willen doorbrengen.</t>
  </si>
  <si>
    <t>We also need to solve the problem of the recognition of diplomas, which is proving to be a significant issue in certain professions.</t>
  </si>
  <si>
    <t>Eveneens zou het probleem van de erkenning van diploma's, dat voor bepaalde beroepen in het bijzonder geldt, opgelost moeten worden.</t>
  </si>
  <si>
    <t>With regard to the second section, there are many problems in the way Directive 64/221/EEC has been implemented.</t>
  </si>
  <si>
    <t>Wat de tweede groep van vraagstukken betreft bestaan er nog talrijke problemen bij de toepassing van richtlijn 64/221/EEG.</t>
  </si>
  <si>
    <t>The Treaty allows Member States to impose limits on the free movement of persons for reasons of public order, public security or public health.</t>
  </si>
  <si>
    <t>Op grond van het EG-Verdrag mogen de lidstaten het vrij verkeer van personen beperken wanneer dit gerechtvaardigd is uit hoofde van de openbare orde, de openbare veiligheid en de volksgezondheid.</t>
  </si>
  <si>
    <t>The Commission is aware, however, that Member States are interpreting these concepts in a totally different way, often too broadly, and it stresses that they must be applied in accordance with the principle of proportionality.</t>
  </si>
  <si>
    <t>De Commissie constateert dat de lidstaten deze begrippen op totaal verschillende wijze en vaak breder interpreteren.</t>
  </si>
  <si>
    <t>The Commission also stresses that these concepts must only be applied in the face of a genuine and sufficiently serious threat, which would affect a society' s fundamental wellbeing.</t>
  </si>
  <si>
    <t>Zij wijst er met nadruk op dat deze begrippen toegepast moeten worden uitgaande van het proportionaliteitsbeginsel en dat deze gemotiveerd moeten worden door een reële en voldoende ernstige bedreiging voor een fundamenteel deel van de maatschappij.</t>
  </si>
  <si>
    <t>In any event, these concepts must comply with the European Convention on Human Rights and Fundamental Freedoms.</t>
  </si>
  <si>
    <t>In ieder geval moeten deze begrippen conform zijn aan het Europees Verdrag tot bescherming van de rechten van de mens en de fundamentele vrijheden.</t>
  </si>
  <si>
    <t>It appears that, in order to resolve these difficulties, we will need to adopt a framework directive to organise and guarantee the unimpeded exercise of freedom of movement and residence.</t>
  </si>
  <si>
    <t>Om deze problemen het hoofd te kunnen bieden is een kaderrichtlijn nodig waarin het grondrecht om vrij te reizen en te verblijven geregeld en verzekerd wordt.</t>
  </si>
  <si>
    <t>An overall redrafting of the existing texts will make this possible and will have the advantage of putting an end to the current inequalities of treatment in the various Member States.</t>
  </si>
  <si>
    <t>Dit is mogelijk door een algehele herziening van de bestaande teksten, wat als voordeel heeft dat een einde kan worden gemaakt aan de huidige ongelijkheden in de verschillende lidstaten.</t>
  </si>
  <si>
    <t>Only when these conditions are met will we enable nationals of Member States to gain awareness and to give substance to this concept of European citizenship, which for many is still nothing but a hollow shell.</t>
  </si>
  <si>
    <t>Alleen onder deze voorwaarde kunnen de onderdanen van de lidstaten zich bewust worden van en gestalte geven aan het concept van het Europees burgerschap, dat voor velen nog een lege huls blijft.</t>
  </si>
  <si>
    <t>The approval of the report that the rapporteur has presented to Parliament is heartening, but I cannot say the same for most of the proposals for amendments that have been raised in the House.</t>
  </si>
  <si>
    <t>(PT) Het is een goede zaak dat het door de rapporteur aan het Parlement gepresenteerde verslag is aangenomen. Dit kan echter niet worden gezegd van de in de plenaire vergadering geformuleerde amendementen.</t>
  </si>
  <si>
    <t>The principle of the free movement of persons, included in the Treaty of Rome fifty years ago, still encounters many difficulties in its practical implementation.</t>
  </si>
  <si>
    <t>De praktische toepassing van het beginsel van vrij verkeer van personen, dat vijftig jaar geleden in het Verdrag van Rome is opgenomen, stuit nog steeds op vele moeilijkheden.</t>
  </si>
  <si>
    <t>As mentioned in the report, the implementation of the directives on the right of residence of students and retired people (90/364, 90/365 and 93/96) is clearly unsatisfactory, and the same is true for the directive on migrant workers.</t>
  </si>
  <si>
    <t>Zoals uit het verslag blijkt, vertoont de toepassing van de richtlijnen betreffende het verblijfsrecht van studenten en gepensioneerden (90/364, 90/365, 93/96) nog steeds lacunes. Hetzelfde geldt voor de migrerende werknemers.</t>
  </si>
  <si>
    <t>Workers in 'atypical' employment - part-time, short-term, etc. face residence problems in the host country.</t>
  </si>
  <si>
    <t>Werknemers met atypische banen, deeltijdbanen, contracten van korte duur, enzovoort, ondervinden in het gastland vaak ernstige problemen in verband met hun verblijf.</t>
  </si>
  <si>
    <t>In addition, as the rapporteur points out, there are at present millions of third-country nationals residing lawfully in the European Union who often find themselves deprived of the right to free movement and residence.</t>
  </si>
  <si>
    <t>Anderzijds merkt de rapporteur terecht op dat momenteel miljoenen legaal in de Europese Unie verblijvende onderdanen van derde landen in vele gevallen van het recht op vrij verkeer en vestiging zijn uitgesloten.</t>
  </si>
  <si>
    <t>Hence it is essential that the Member States and the Commission take the necessary steps to ensure that the rights of migrant workers are upheld and to improve their situation.</t>
  </si>
  <si>
    <t>Het is dan ook van wezenlijk belang dat de lidstaten en de Commissie de nodige maatregelen treffen om de eerbiediging van de rechten van de migrerende werknemers te waarborgen en hun situatie te verbeteren.</t>
  </si>
  <si>
    <t>With regard to students and retired people too, it is essential to speed up the bureaucratic process and to facilitate the free movement and residence of these citizens of the European Union in any Member State.</t>
  </si>
  <si>
    <t>Ook de administratieve procedures die betrekking hebben op studenten en gepensioneerden moeten dringend vereenvoudigd worden zodat het recht op vrij verkeer, verplaatsing en verblijf van deze burgers van de Europese Unie in onverschillig welke lidstaat wordt gegarandeerd.</t>
  </si>
  <si>
    <t>I have no objection to our attempting to resolve the outstanding problems associated with the right of residence of EU citizens, who are, after all, at liberty to move freely throughout European Union territory and reside wherever they choose, particularly when they are pensioners or students.</t>
  </si>
  <si>
    <t>Ik heb er niets op tegen dat wij ons inspannen om de nog bestaande problemen met betrekking tot het verblijf van EU-burgers op te lossen, die zich immers op het gehele grondgebied van de Europese Unie vrijelijk moeten kunnen verplaatsen en vestigen. Met name gaat dit ook voor gepensioneerden en studenten op.</t>
  </si>
  <si>
    <t>However, I am unable to support this report in principle, because it takes advantage of the situation, with a view to demanding freedom of movement and establishment for all third-country nationals who have the right of residence in a Member State.</t>
  </si>
  <si>
    <t>Ik kan echter uit principe niet voor dit verslag stemmen. Dit wordt misbruikt om te eisen dat alle onderdanen van derde landen die legaal in een van de lidstaten verblijven, het recht op vrij verkeer en vestiging in de hele Unie krijgen.</t>
  </si>
  <si>
    <t>There are millions of third-country nationals who fit this description, and it is completely unacceptable to saddle other Member States with the consequences of giving freedom of movement to millions of people, without taking the individual Member States' absorption capacity into account.</t>
  </si>
  <si>
    <t>Er zijn miljoenen van zulke onderdanen van derde landen, en het is gewoonweg onaanvaardbaar van andere lidstaten te vergen dat zij de gevolgen van het vrije verkeer van miljoenen mensen dragen, zonder met hun opnamecapaciteit rekening te houden.</t>
  </si>
  <si>
    <t>Many people have doubts about admitting Malta to the European Union.</t>
  </si>
  <si>
    <t>Menigeen koestert bedenkingen tegen de opneming van Malta in de Europese Unie.</t>
  </si>
  <si>
    <t>If the demands made in the Boumediene-Thiery report in respect of freedom of movement for third-country nationals were to be met, this would have a far more serious impact than if we were to grant the citizens of the candidate countries in Central and Eastern Europe freedom of movement and establishment, without a transitional period, which is something no one in their right mind would consider.</t>
  </si>
  <si>
    <t>Wat in het verslag-Boumediene wordt geëist voor het vrij verkeer van personen voor onderdanen van derde landen, zou een veel grotere belasting betekenen dan wanneer wij de burgers van de toetredingskandidaten uit Midden- en Oost-Europa meteen, zonder overgangsperiode, het recht op vrij verkeer en vestiging zouden toekennen. Dat komt echter in geen zinnig mens op.</t>
  </si>
  <si>
    <t>If we really want to fan the flames of xenophobia within the Community, then I can think of no better way than to support the excessive and unreasonable proposals contained in the Boumediene-Thiery report, which thank God, was adopted in committee by only 23 votes in favour to 15 votes against.</t>
  </si>
  <si>
    <t>Als wij in de Gemeenschap werkelijk vreemdelingenhaat willen aanwakkeren, dan is het beste middel daartoe de overdreven en onverstandige voorstellen te volgen die in het verslag-Boumediene worden gedaan; een verslag dat in de commissie godzijdank maar met 23 stemmen voor en 15 tegen werd goedgekeurd.</t>
  </si>
  <si>
    <t>It is asking too much of the other Member States as it is, for the German Government to allow several million third-country nationals resident on its territory to hold German citizenship in addition to their own.</t>
  </si>
  <si>
    <t>Het is toch al bijzonder onredelijk tegenover de andere lidstaten dat de Duitse regering een paar miljoen derdelanders die op haar grondgebied wonen de Duitse nationaliteit toekent, naast hun eigen nationaliteit.</t>
  </si>
  <si>
    <t>In so doing, with a single stroke of the pen, it creates several million new EU citizens entitled to freedom of movement and freedom of establishment, and in fact they even have the right to vote at local and European elections.</t>
  </si>
  <si>
    <t>De Duitse regering maakt er zo met een pennenstreek een paar miljoen nieuwe EU-burgers bij met recht op vrij verkeer, vrije vestiging, en zelfs met stemrecht bij gemeentelijke en Europese verkiezingen.</t>
  </si>
  <si>
    <t>Yet at the same time, your colleague Mr Verheugen, is calling for a referendum on eastwards enlargement.</t>
  </si>
  <si>
    <t>Tegelijkertijd eist hun kameraad commissaris Verheugen echter een referendum over de uitbreiding naar het Oosten.</t>
  </si>
  <si>
    <t>What about our right to a referendum against Germany' s being able to decide completely independently, and without reference to the other Member States, to present us with several million more EU citizens?</t>
  </si>
  <si>
    <t>Waar blijft dan ons recht om met een referendum te protesteren tegen het feit dat de Bondsrepubliek, zonder enig voorafgaand overleg met de andere lidstaten, ons met haar solistische besluit een paar miljoen EU-burgers extra bezorgt?</t>
  </si>
  <si>
    <t>We cannot cope with the consequences of such generosity, as well intentioned as it may be, because it will be open to exploitation, particularly by gangs of human traffickers.</t>
  </si>
  <si>
    <t>Wij kunnen niet leven met de gevolgen van een dergelijke gulheid, die misschien goedbedoeld is, maar vooral ook door mensensmokkelaars zal worden misbruikt.</t>
  </si>
  <si>
    <t>I say 'yes' to a rational immigration policy that we can sustain, but 'no' to the chaos that the Boumediene-Thiery report would inevitably cause.</t>
  </si>
  <si>
    <t>Wij zeggen ja tegen een verstandig migratiebeleid waarvan wij de gevolgen kunnen verwerken, maar nee tegen de chaos die het verslag-Boumediene onvermijdelijk ten gevolge zal hebben!</t>
  </si>
  <si>
    <t>The catalogue of problems and obstacles associated with the rights of European citizens who move about within the European Union or reside in a Member State other than the state in which they were born, as well as third-country nationals legally residing in a Member State of the European Union, is so enormous that, for many people, the much vaunted right of 'free movement' is either non-existent or is a continuous and never-ending hurdle race.</t>
  </si>
  <si>
    <t>De Europese burgers die zich binnen de Europese Unie verplaatsen of in een andere lidstaat wonen dan de lidstaat waarvan zij onderdaan zijn, ondervinden - evenals overigens de legaal in de Europese Unie verblijvende burgers uit derde landen - zoveel problemen en hinderpalen bij hun beroemde recht op "vrij verkeer" dat de uitoefening daarvan ofwel geheel onmogelijk is, ofwel een gevecht tegen windmolens wordt.</t>
  </si>
  <si>
    <t>Students, retired people, certain categories of workers, especially those in 'atypical' forms of employment, and in part-time employment, are called upon to confront a whole host of difficulties and problems concerning residence in the host country.</t>
  </si>
  <si>
    <t>Studenten, gepensioneerden, werknemers van bepaalde categorieën en met name werknemers met atypisch werk of deeltijdwerk worden in het land van ontvangst met allerlei verblijfsproblemen en verblijfsmoeilijkheden geconfronteerd.</t>
  </si>
  <si>
    <t>This is due to the sheer volume of formalities for the issue and renewal of residence permits and other difficulties associated with providing evidence of sufficient means.</t>
  </si>
  <si>
    <t>Daar moeten zij zich door een berg formaliteiten heen werken voordat zij een verblijfsvergunning krijgen of kunnen laten verlengen. Een andere moeilijkheid is dat zij moeten kunnen bewijzen over voldoende inkomen te beschikken.</t>
  </si>
  <si>
    <t>In reality, not only does the notorious 'European area of freedom' not exist; it is so inextricably bound up with financial criteria that the right of residence, while recognised as an 'inalienable' right, is only granted to those who are financially independent.</t>
  </si>
  <si>
    <t>De beruchte "Europese ruimte van vrijheid" is enkel een kreet. Deze is zo nauw verbonden met economische criteria dat het verblijfsrecht alleen aan economisch zelfstandigen wordt gegeven, ofschoon dit als een van de onvervreemdbare rechten wordt erkend.</t>
  </si>
  <si>
    <t>In other words, we are dealing not only with the complete distortion of concepts but also with the utter derision of hundreds of thousands of European citizens and their families.</t>
  </si>
  <si>
    <t>Men verdraait hier dus niet alleen bepaalde begrippen, maar men houdt in feite ook honderdduizenden Europese burgers voor de gek.</t>
  </si>
  <si>
    <t>What is more, if we add to this the unacceptable phenomenon of the abusive interpretation of the concepts of public order and security, not only is the free movement and residence of people simply undermined and contravened in many cases, but it also becomes the springboard for the violation of fundamental and individual rights such as the right to the protection of personal information.</t>
  </si>
  <si>
    <t>Als wij dan ook nog rekening houden met de onaanvaardbare verschijnselen die het gevolg zijn van onrechtmatige interpretaties van het begrip "openbare orde en veiligheid" , zien wij dat het recht op vrij verkeer en vrije vestiging in veel gevallen niet alleen wordt ondermijnd of overtreden, maar zelfs het uitgangspunt vormt voor schending van de democratische en individuele grondrechten, zoals het recht op bescherming van persoonlijke gegevens.</t>
  </si>
  <si>
    <t>On the pretext of public order, the Schengen Information System stores, transmits and processes personal details in violation of the Treaties, Community law and international law.</t>
  </si>
  <si>
    <t>Onder het voorwendsel de openbare orde te moeten beschermen worden door het Schengen-informatiesysteem gegevens van burgers opgeslagen, doorgegeven en verwerkt, ofschoon dit een schending is van de communautaire Verdragen en het volkenrecht.</t>
  </si>
  <si>
    <t>We would also like to highlight the numerous cases of expulsion for economic reasons or for reasons of general prevention. In none of these cases is there anything to warrant regarding these people as belonging to sufficiently serious categories to justify their violent deportation.</t>
  </si>
  <si>
    <t>Ook doen zich talrijke gevallen voor waarin burgers om economische redenen of in het kader van algemene voorzorgsmaatregelen het land uit worden gezet, zelfs indien er in de verste verte geen sprake is van overtredingen of serieuze beschuldigingen op grond waarvan gewelddadige verwijdering gerechtvaardigd zou zijn.</t>
  </si>
  <si>
    <t>For reasons of the fundamental protection of human rights and of the dignity of European citizens and third-country nationals legally residing in the European Union, it is essential that residence procedures are simplified in such a way that the unimpeded exercising of this right can be organised and secured and that inequalities and violations of basic democratic principles can be removed.</t>
  </si>
  <si>
    <t>Omdat wij de grondrechten en de waardigheid van de Europese burgers en de legaal in de EU verblijvende burgers uit derde landen toch minimale bescherming moeten garanderen, moeten de verblijfs- en vestigingsprocedures onmiddellijk worden vereenvoudigd, opdat dit recht onbelemmerd kan worden uitgeoefend en een einde kan worden gemaakt aan de ongelijkheden en de schendingen van de democratische grondbeginselen.</t>
  </si>
  <si>
    <t>Member States must simplify and relax as far as possible the necessary procedures and formalities for students and retired people regarding the issues of adequate means and the granting and renewal of residence permits.</t>
  </si>
  <si>
    <t>De lidstaten moeten de te volgen procedures en formaliteiten voor studenten en gepensioneerden zo eenvoudig en zo coulant mogelijk maken, wanneer zij bij verstrekking en verlenging van een verblijfsvergunning moeten kunnen aantonen over voldoende middelen van bestaan te beschikken.</t>
  </si>
  <si>
    <t>The granting and renewal of residence permits must be simplified for migrant workers, and social security and medical care systems must be simplified so as to put an end to the discrimination suffered by these workers.</t>
  </si>
  <si>
    <t>Men moet de afgifte en de verlenging van verblijfstitels van mobiele werknemers vergemakkelijken en de socialezekerheidsstelsels en medische zorg verbeteren om een einde te kunnen maken aan de discriminatie waarvan deze werknemers het slachtoffer zijn. Ook moet men gezinshereniging vergemakkelijken door de vestigingsvoorwaarden van gezinsleden te vereenvoudigen.</t>
  </si>
  <si>
    <t>Family reunification must also be made easier by simplifying the residence conditions for family members, and by simplifying the system for granting and issuing residence permits, if the applicant meets the necessary conditions, for at least 5 years.</t>
  </si>
  <si>
    <t>Meer in het algemeen moet men het stelsel voor verstrekking van verblijfsvergunningen vereenvoudigen en de duur daarvan optrekken tot tenminste vijf jaar, mits de aanvrager natuurlijk aan de noodzakelijke voorwaarden voldoet. Tot slot moet men voorkomen dat op onrechtmatige wijze beroep wordt gedaan op openbare orde.</t>
  </si>
  <si>
    <t>Finally, an end must be put to the abusive appeal to public order, which turns European citizens into 'usual suspects' for reasons other than public security, in blatant violation of the rule of law, the Declaration of Human Rights and the Charter of Fundamental Rights.</t>
  </si>
  <si>
    <t>Het gevolg daarvan is namelijk dat om redenen die niets met de openbare veiligheid hebben uit te staan, de Europese burgers worden aangezien voor de "gebruikelijke verdachten" . Dit is een flagrante schending van de rechtsstaat, de Verklaring van de Rechten van de Mens en het Handvest van de grondrechten.</t>
  </si>
  <si>
    <t>(The sitting was suspended at 1.50 p.m. and resumed at 3.00 p.m.)</t>
  </si>
  <si>
    <t>Mr President, in the approval of the Minutes it says that I said I had been deliberated misquoted.</t>
  </si>
  <si>
    <t>Mijnheer de Voorzitter, in de notulen staat dat ik gezegd zou hebben dat ik met opzet verkeerd geciteerd ben.</t>
  </si>
  <si>
    <t>I did not state that.</t>
  </si>
  <si>
    <t>Dat heb ik niet gezegd.</t>
  </si>
  <si>
    <t>It was just a possibility, not a statement.</t>
  </si>
  <si>
    <t>Het zou mogelijk het geval geweest kunnen zijn, maar het is niet zeker.</t>
  </si>
  <si>
    <t>Dat is een belangrijk verschil.</t>
  </si>
  <si>
    <t>I would not say that the transcription was deliberately badly done in any case - that was only a possibility.</t>
  </si>
  <si>
    <t>Ik zou sowieso niet beweren dat de notulering met opzet slecht is gedaan; het was alleen maar een mogelijkheid.</t>
  </si>
  <si>
    <t>In the Minutes it sounds as though I am making an accusation.</t>
  </si>
  <si>
    <t>In de notulen lijkt het nu net alsof ik een beschuldiging uit.</t>
  </si>
  <si>
    <t>I would not dare to say so, because I have no proof at all.</t>
  </si>
  <si>
    <t>Dat zou ik niet durven, want daarvoor heb ik geen enkel bewijs.</t>
  </si>
  <si>
    <t>It is merely a possibility.</t>
  </si>
  <si>
    <t>Het behoort alleen tot de mogelijkheden.</t>
  </si>
  <si>
    <t>Is that clear?</t>
  </si>
  <si>
    <t>Is dat duidelijk?</t>
  </si>
  <si>
    <t>We take note of your observation and, of course, as you know, it is the verbatim report which testifies to what has been said.</t>
  </si>
  <si>
    <t>Uw opmerking is genoteerd. Zoals u natuurlijk weet, wordt hetgeen hier is gezegd letterlijk in het volledig verslag van de handelingen opgetekend.</t>
  </si>
  <si>
    <t>It will therefore clarify whether you said one thing or another.</t>
  </si>
  <si>
    <t>Daaruit zal dus blijken wat u precies heeft gezegd.</t>
  </si>
  <si>
    <t>Mr President, in fact I was trying to amend the verbatim report of proceedings because in the Minutes it said only that I spoke, nothing else.</t>
  </si>
  <si>
    <t>Mijnheer de Voorzitter, ik heb geprobeerd volledig verslag te laten wijzigingen. In de notulen staat namelijk alleen maar dat ik het woord heb gevoerd en verder niets.</t>
  </si>
  <si>
    <t>Concerning the verbatim report I put the accent on the fact that there was an expression that I had not used.</t>
  </si>
  <si>
    <t>In het volledig verslag staat een uitdrukking die ik niet heb gebruikt.</t>
  </si>
  <si>
    <t>That was the problem.</t>
  </si>
  <si>
    <t>Dat is het probleem en daar wilde ik de aandacht op vestigen.</t>
  </si>
  <si>
    <t>You can write to the services to correct your words.</t>
  </si>
  <si>
    <t>U kunt naar de diensten schrijven zodat uw woorden gecorrigeerd worden.</t>
  </si>
  <si>
    <t>Apparently the services understood something else.</t>
  </si>
  <si>
    <t>Blijkbaar hebben de diensten uw woorden anders opgevat.</t>
  </si>
  <si>
    <t>But you are entitled to correct your words.</t>
  </si>
  <si>
    <t>U heeft er echter recht op om dat te laten corrigeren.</t>
  </si>
  <si>
    <t>Mr President, colleagues were shouting and so it was very difficult to hear what I was saying.</t>
  </si>
  <si>
    <t>Mijnheer de Voorzitter, een aantal collega's was aan het schreeuwen en daarom was het erg moeilijk om te verstaan wat ik zei.</t>
  </si>
  <si>
    <t>Right now there is no problem. At the time Spanish colleagues were shouting so it was very difficult to hear.</t>
  </si>
  <si>
    <t>Op dit moment is er geen probleem, maar toen was er een aantal Spaanse collega's aan het schreeuwen zodat het erg moeilijk was om iets te verstaan.</t>
  </si>
  <si>
    <t>That is why I cannot say...</t>
  </si>
  <si>
    <t>Daarom kan ik niet zeggen ...</t>
  </si>
  <si>
    <t>Telecommunications mergers</t>
  </si>
  <si>
    <t>Fusies in de telecommunicatiesector</t>
  </si>
  <si>
    <t>The next item is the Commission statement on telecommunications mergers.</t>
  </si>
  <si>
    <t>Aan de orde is de verklaring van de Commissie over fusies in de telecommunicatiesector.</t>
  </si>
  <si>
    <t>Mr President, on behalf of my group and all my colleagues I would like to welcome Mr Monti to the House today for what is a very timely discussion on the regulatory regime for telecom, bearing in mind that we are now moving into the very important consideration of the telecom package.</t>
  </si>
  <si>
    <t>Mijnheer de Voorzitter, namens mijn fractie en al mijn collega's wil ik de heer Monti graag van harte in dit Parlement welkom heten voor dit zeer actuele debat over de reglementering van de telecommunicatiesector. Het is goed daarbij in gedachten te houden dat wij ons nu gaan bezighouden met het zeer belangrijke onderzoek van het telecommunicatiepakket.</t>
  </si>
  <si>
    <t>I want to briefly pick up on some of the crucial points that he made.</t>
  </si>
  <si>
    <t>Ik wil graag even kort ingaan op een aantal van de opmerkingen die de commissaris maakte.</t>
  </si>
  <si>
    <t>It is quite clear to all of us that the whole world of electronic communications is presenting us with a regulatory challenge, but it is clearly presenting you, Commissioner, and the competition authority with unprecedented challenges, given the speed with which technology is advancing.</t>
  </si>
  <si>
    <t>Het is voor iedereen duidelijk dat de wereld van de elektronische communicatie ons voor een enorme uitdaging plaats wat de regelgeving betreft. Gezien het tempo waarin de technologie zich ontwikkelt, plaatst de sector echter met name u, mijnheer de commissaris, en de mededingingsautoriteit voor ongekende uitdagingen.</t>
  </si>
  <si>
    <t>Many of the ideas related to market share are also changing very rapidly.</t>
  </si>
  <si>
    <t>Ook veel meningen over de betekenis die wij aan het concept marktaandeel moeten hechten, veranderen in een hoog tempo.</t>
  </si>
  <si>
    <t>In the telecom field, it is clear that market share can change hands much more quickly than in some of the major industries that have been regulated in the past.</t>
  </si>
  <si>
    <t>In de telecommunicatiesector kan een bepaald marktaandeel veel sneller in andere handen terechtkomen dan in sommige andere grote sectoren die in het verleden zijn gereglementeerd.</t>
  </si>
  <si>
    <t>I was delighted that your approach is to try and avoid putting a brake on innovation by excessively firm controls.</t>
  </si>
  <si>
    <t>Tot mijn vreugde streeft u ernaar in uw aanpak te voorkomen dat de innovatie in de sector wordt lamgelegd door te strenge controlemaatregelen.</t>
  </si>
  <si>
    <t>I would like your assurance that you will be developing the expert capability to what is undoubtedly going to be an increasing workload in looking at future mergers.</t>
  </si>
  <si>
    <t>Ik zou van u ook graag een bevestiging willen dat u de beschikking heeft over voldoende deskundige ondersteuning bij de ongetwijfeld steeds groter wordende werklast met betrekking tot de beoordeling van toekomstige fusies.</t>
  </si>
  <si>
    <t>We understand from the Peers Group report that you are going to be awarded an extra 92 posts.</t>
  </si>
  <si>
    <t>Uit het verslag van de "Peer Group" begrijpen wij dat u er 92 extra posten bij krijgt.</t>
  </si>
  <si>
    <t>It will be interesting to hear how you envisage your service developing in this direction.</t>
  </si>
  <si>
    <t>Ik ben benieuwd naar uw visie over de wijze waarop uw dienst zich in die richting zal ontwikkelen.</t>
  </si>
  <si>
    <t>The second point which will come through in our consideration of the telecom package, is that in this very fast-moving world there is concern within the industry and amongst investors that excessively rigid targets in terms of market share thresholds for investigation - and that can be too much or too little in many cases - should not be allowed to inhibit your consideration of areas where there is a genuine competitive issue at stake.</t>
  </si>
  <si>
    <t>Het tweede punt dat bij de behandeling van het telecommunicatiepakket naar voren zal komen, is dat de branche en de investeerders ongerust zijn over de huidige ontwikkelingen in een sector die zo snel verandert. Zij zijn namelijk bang dat het vasthouden aan buitensporig onbuigzame drempelwaarden voor marktaandelen die een mededingingsonderzoek rechtvaardigen - en die drempelwaarden kunnen in veel gevallen te hoog of te laag zijn - een belemmering zouden kunnen vormen om bepaalde gebieden waarop sprake is van een reële mededingingskwestie eveneens aan een onderzoek te onderwerpen.</t>
  </si>
  <si>
    <t>Could you perhaps address these points when you respond to our debate later on?</t>
  </si>
  <si>
    <t>Zou u aan deze punten misschien aandacht kunnen besteden als u later op ons debat reageert?</t>
  </si>
  <si>
    <t>Mr President, could I start my contribution by offering my congratulations to Commissioner Monti and his officials for the scrupulous and professional way in which they dealt with the proposed MCI Worldcom - Sprint merger.</t>
  </si>
  <si>
    <t>Mijnheer de Voorzitter, staat mij toe commissaris Monti en zijn ambtenaren te feliciteren met de zorgvuldige en deskundige manier waarop zij te werk zijn gegaan bij de voorgestelde fusie tussen MCI Worldcom en Sprint.</t>
  </si>
  <si>
    <t>I would particularly to thank him and his officials for trying to see trade unionists from all over the European Union and indeed from the United States of America, who had an opportunity to put their views.</t>
  </si>
  <si>
    <t>Ik wil hem en zijn ambtenaren met name bedanken voor hun pogingen om niet alleen met vakbonden in heel Europa, maar ook met vakbondsmensen in de Verenigde Staten contact op te nemen, om ook naar hun standpunten te luisteren..</t>
  </si>
  <si>
    <t>Without doubt, one of the consequences of mergers and takeovers is the effect on employment and I know that the Commissioner, within the confines of the Treaty, is sensitive to this.</t>
  </si>
  <si>
    <t>Een van de gevolgen van fusies en overnames is het effect op de werkgelegenheid. Ik weet dat de commissaris daar, binnen de grenzen van het Verdrag, ook gevoelig voor is.</t>
  </si>
  <si>
    <t>What also needs to be stressed is that there are special technological reasons why a concentration of ownership, the potential abuse of a dominant position, is so serious.</t>
  </si>
  <si>
    <t>Daarnaast moet ook benadrukt worden dat er speciale technologische redenen zijn waarom een concentratie van bedrijven - en dus het mogelijke misbruik van een economische machtspositie - zo'n ernstige zaak is.</t>
  </si>
  <si>
    <t>In most other industries such a concentration or potential abuse might be temporary, but in this field if any one company does secure such a strong position it will almost certainly have it, if not forever, then at least for a very long time.</t>
  </si>
  <si>
    <t>In veel andere sectoren zou zo'n concentratie of potentieel misbruik van tijdelijke aard kunnen zijn, maar als een bedrijf in de telecommunicatiesector zo'n sterke positie weet op te bouwen dan is dat vrijwel zeker voor een hele lange periode en misschien zelfs wel voorgoed.</t>
  </si>
  <si>
    <t>In your presentation, Commissioner, you mentioned the danger of one company gaining control over these markets.</t>
  </si>
  <si>
    <t>Uw wees in uw betoog, mijnheer de commissaris, op het gevaar dat één bedrijf op een gegeven moment deze markten controleert.</t>
  </si>
  <si>
    <t>This really is a dilemma for Parliament and for the Commission.</t>
  </si>
  <si>
    <t>Dit vormt voor het Parlement en voor de Commissie een echt dilemma.</t>
  </si>
  <si>
    <t>We accept the near inevitability and in many cases the desirability of mergers and takeovers, but we also see the potential and actual dangers.</t>
  </si>
  <si>
    <t>Wij accepteren dat fusies en overnames bijna niet te vermijden en in veel gevallen zelfs wenselijk zijn, maar wij zijn ons ook bewust van de potentiële en reële gevaren.</t>
  </si>
  <si>
    <t>Parliament is consistent in its view that we do not want to put any obstacles in the way of competitiveness and innovation.</t>
  </si>
  <si>
    <t>Het Parlement blijft vasthouden aan de opvatting dat wij geen mededinging en innovatie beperkende belemmeringen op mogen werpen.</t>
  </si>
  <si>
    <t>We welcome the position that you have taken on this particular issue.</t>
  </si>
  <si>
    <t>Wij zijn blij met het standpunt dat u over dit aspect heeft ingenomen.</t>
  </si>
  <si>
    <t>One other small point: much of this competition is between the European Union and the United States of America.</t>
  </si>
  <si>
    <t>Tot slot nog één kleine opmerking: de mededinging speelt zich grotendeels af tussen de Europese Unie en de Verenigde Staten van Amerika. Ik weet dat u er zich zeer goed bewust bent dat de leidende rol van Europa op twee belangrijke terreinen van cruciaal belang is.</t>
  </si>
  <si>
    <t>I know you are well aware how crucial it is for Europe to lead in the two important spheres of third generation mobile telephones and digital television and I hope that you will continue your efforts to keep that lead, which is so crucial to jobs, employment and prosperity in the European Union.</t>
  </si>
  <si>
    <t>Ik doel hiermee op de derde generatie mobiele telecommunicatie en op de digitale televisie. Ik hoop dat u zich blijft inspannen dat Europa die toonaangevende positie, die zo belangrijk is voor de werkgelegenheid en welvaart in de Europese Unie, ook in de toekomst zal behouden.</t>
  </si>
  <si>
    <t>I would like to take up the subject just touched upon by the previous speaker, namely the transatlantic aspects of telecoms liberalisation and particularly paragraph 6 and 7 of the draft resolution, which refers to the unfortunate initiative by Senator Hollings to restrict the transfer of licences to telecoms companies which are more than 25% state-owned.</t>
  </si>
  <si>
    <t>Mijnheer de Voorzitter, ik wil graag even voortborduren op het onderwerp dat zojuist door de vorige spreker werd aangeroerd, namelijk de transatlantische aspecten van de liberalisering van de telecommunicatie. Ik doel daarbij met name op de punten zes en zeven van de ontwerpresolutie waarin wordt verwezen naar het ongelukkige initiatief van senator Hollings om de overdracht van vergunningen te beperken voor telecommunicatiebedrijven die voor meer dan 25% in handen zijn van de overheid.</t>
  </si>
  <si>
    <t>This seems an ironic lurch towards a protectionist position at the very time when here in Europe and in this Parliament we are about to embark upon a debate on the latest raft of measures which, in my view, would make the European Union telecoms market the most liberalised and the most open market in the world going way beyond many if not all of the commitments into which we entered in GATT and the WTO.</t>
  </si>
  <si>
    <t>Dit lijkt een merkwaardige ommezwaai in de richting van een protectionistische houding op een moment dat wij in Europa en in dit Parlement een discussie aangaan over het nieuwe pakket maatregelen waardoor, naar mijn mening althans, de telecommunicatiemarkt in de Europese Unie de meest geliberaliseerde en open markt ter wereld zal worden; een markt die veel verder gaat dan de meeste, zo niet alle afspraken die in de GATT en de WTO zijn gemaakt.</t>
  </si>
  <si>
    <t>This is politically if not technically an unbalanced situation which merits the attention of this House.</t>
  </si>
  <si>
    <t>Dit is in politiek, misschien zelfs in technisch opzicht een onevenwichtige situatie die de aandacht van dit Parlement verdient.</t>
  </si>
  <si>
    <t>Whilst I have some philosophical sympathy with Senator Hollings and his colleagues who consider that state-owned companies have some hidden and sometimes explicit advantages over their privately-owned competitors, the way in which Congress in the United States is trying to address this issue is contrary to both the spirit and the letter of US multilateral commitments.</t>
  </si>
  <si>
    <t>Hoewel ik enig begrip kan opbrengen voor de filosofie van senator Hollings en zijn collega' s, volgens welke staatsbedrijven over een aantal verborgen en soms ook expliciete voordelen beschikken in vergelijking met hun concurrenten in de particuliere sector, vind ik de manier waarop het Congres in de Verenigde Staten deze kwestie aanpakt in strijd met zowel de letter als de geest van de multilaterale verplichtingen van de VS.</t>
  </si>
  <si>
    <t>I would ask fellow Members, when considering the latest raft of telecoms measures in the weeks to come, not to allow this to go unnoticed or for that matter unchallenged.</t>
  </si>
  <si>
    <t>Ik zou mijn mede-afgevaardigden willen verzoeken tijdens de besluitvorming de komende weken over het nieuwe telecommunicatiepakket rekening te houden met die ontwikkeling in de VS en deze niet zo maar door de vingers te zien..</t>
  </si>
  <si>
    <t>Mr President, Commissioner, I remember how, around the middle of last year, when the merger of the American companies Time Warner and America Online was announced, there were people who described that event as an early beginning of the third millennium as far as its cultural and technological aspects were concerned.</t>
  </si>
  <si>
    <t>Mijnheer de Voorzitter, mijnheer de commissaris, medio vorig jaar werd de fusie tussen de Amerikaanse bedrijven Time Warner en America Online aangekondigd. Ik herinner mij dat sommigen deze fusie toen als een vervroegd begin van het derde millennium op cultureel en technologisch gebied bestempelden.</t>
  </si>
  <si>
    <t>At that time, comparisons were made.</t>
  </si>
  <si>
    <t>Er werden ook bepaalde vergelijkingen getrokken.</t>
  </si>
  <si>
    <t>In the United States, 40% of homes had access to that network of all networks known as the Internet, whilst in the European Union, that figure hardly reached 20%, and that percentage was only surpassed in a few of the Union' s Member States, which were more advanced in terms of technological development.</t>
  </si>
  <si>
    <t>In de Verenigde Staten had 40% van de huishoudens toegang tot het netwerk van netwerken, internet, terwijl men in de Europese Unie ternauwernood de 20% haalde. Slechts enkele technologisch meer ontwikkelde lidstaten van de Unie zaten daarboven.</t>
  </si>
  <si>
    <t>I believe we need to make progress and take more action specifically on that issue. We must not have two types of society, second- and first-class citizens, those who are technologically advanced and those who are technologically backward.</t>
  </si>
  <si>
    <t>Ik denk dat we juist op dat punt moeten werken aan vooruitgang en verdieping: er mogen geen twee soorten samenlevingen bestaan, geen eerste- en tweederangs burgers, burgers die op technisch gebied vooroplopen en anderen die achterlopen.</t>
  </si>
  <si>
    <t>We must provide all citizens with access to this new information society.</t>
  </si>
  <si>
    <t>We moeten zien te bereiken dat alle burgers deel kunnen hebben aan deze nieuwe informatiemaatschappij.</t>
  </si>
  <si>
    <t>However, as we make more effort in terms of the concentration of companies and of developing the European market, we must take account of the dangers caused by a lack of security in telecommunications.</t>
  </si>
  <si>
    <t>Terwijl wij bedrijven verder laten fuseren en de Europese markt ontwikkelen, moeten wij echter voor ogen houden dat de onveiligheid van telecommunicatie bepaalde risico's met zich meebrengt.</t>
  </si>
  <si>
    <t>I am thinking of the Echelon affair, which is very much related to this kind of issue.</t>
  </si>
  <si>
    <t>Ik denk nu aan de kwestie Echelon die veel met dit soort zaken te maken heeft.</t>
  </si>
  <si>
    <t>In Europe, we must ensure that there is security, because that is a human right.</t>
  </si>
  <si>
    <t>Wij moeten in Europa, in de Europese Unie, zorgdragen voor veiligheid, omdat die deel uitmaakt van de mensenrechten.</t>
  </si>
  <si>
    <t>Mr President, Commissioner, ladies and gentlemen, we welcome the fact that the Commission and the US Department of Justice have blocked the proposed MCI Worldcom - Sprint merger, and were also delighted to hear that the US Government is not inclined to approve the AOL - Time Warner deal.</t>
  </si>
  <si>
    <t>Mijnheer de Voorzitter, mijnheer de commissaris, waarde collega's, het verheugt ons dat de Commissie en het US-Department of Justice de geplande fusie tussen MCI Worldcom en Sprint hebben verboden, en dat de Amerikaanse autoriteiten ook de deal tussen AOL en Time Warner niet willen toestaan.</t>
  </si>
  <si>
    <t>The Internet must continue to be a means of communication for all.</t>
  </si>
  <si>
    <t>Internet moet een communicatiemiddel voor iedereen blijven.</t>
  </si>
  <si>
    <t>We must therefore prevent the telecommunications and media giants from being able to occupy a dominant position.</t>
  </si>
  <si>
    <t>Daarom moet worden verhinderd dat telecommunicatie- en mediagiganten een dominante positie kunnen verwerven.</t>
  </si>
  <si>
    <t>Competition law is an effective tool to this end.</t>
  </si>
  <si>
    <t>Het mededingingsrecht is daartoe een doeltreffend instrument.</t>
  </si>
  <si>
    <t>However, mergers also have an impact on employment and social cohesion.</t>
  </si>
  <si>
    <t>Fusies hebben echter ook gevolgen voor de werkgelegenheid en de sociale cohesie.</t>
  </si>
  <si>
    <t>Telecommunications and media are not crisis-ridden industries; they are an expanding sector.</t>
  </si>
  <si>
    <t>De telecommunicatiesector en de media worden niet door crises geplaagd, ze expanderen juist.</t>
  </si>
  <si>
    <t>Objectively, this makes it easier to take account of sociopolitical and employment policy aspects in merger decisions.</t>
  </si>
  <si>
    <t>Dat maakt het om objectieve redenen eenvoudiger ook de sociale aspecten en werkgelegenheidsaspecten bij fusiebesluiten mee te laten wegen.</t>
  </si>
  <si>
    <t>Since the mid-nineties, the Federal Communication Commission in the USA has, in the case of several merger decisions, secured commitments from the companies concerned to increase the number of employees, improve quality of service, and do more to look after the public interest.</t>
  </si>
  <si>
    <t>In de VS heeft de Federal Communication Commission sinds halverwege de jaren '90 in de onderhandelingen over verscheidene fusiebesluiten bereikt dat bedrijven zichzelf verplichtten meer mensen in dienst te nemen, hun service te verbeteren en het algemeen belang beter te dienen.</t>
  </si>
  <si>
    <t>Therefore we fail to comprehend why, in the welfare state of Europe, competition law should rule the day.</t>
  </si>
  <si>
    <t>Wij begrijpen daarom niet waarom men zich juist in Europa, dat gekenmerkt wordt door zijn sociale voorzieningen, tot het toepassen van het mededingingsrecht beperkt.</t>
  </si>
  <si>
    <t>We are calling for the EU to introduce binding social clauses into the mergers approvals process.</t>
  </si>
  <si>
    <t>Wij eisen dat de EU bindende sociale bepalingen voor de goedkeuring van fusies invoert.</t>
  </si>
  <si>
    <t>Apart from the competition law test, we need additional criteria for the purposes of merger decisions, for example: firstly, the companies should give a binding commitment to preserving or raising the level of employment.</t>
  </si>
  <si>
    <t>Naast een toetsing aan het mededingingsrecht, moeten we bij een fusiebeslissing ook andere criteria toepassen. In de eerste plaats moeten ondernemingen zich ertoe verplichten het bestaande werkgelegenheidspeil te handhaven of te verhogen.</t>
  </si>
  <si>
    <t>Secondly, they should improve the quality of service for large sections of their customer base.</t>
  </si>
  <si>
    <t>In de tweede plaats moeten zij de kwaliteit van hun service aan grote groepen consumenten verbeteren.</t>
  </si>
  <si>
    <t>Thirdly, they must implement to the letter, the mechanics of the European social dialogue and the provisions of the directive on informing and consulting workers, as they make the transition to the new merged company.</t>
  </si>
  <si>
    <t>In de derde plaats moeten ze de mechanismen van de Europese sociale dialoog en de bepalingen uit de richtlijn inzake informatie en raadpleging van werknemers ook in de overgangsfase naar het nieuwe gefuseerde bedrijf strikt toepassen.</t>
  </si>
  <si>
    <t>Fourthly, the merger must bring added benefits when it comes to furthering the public interest.</t>
  </si>
  <si>
    <t>In de vierde plaats dient de fusie een toegevoegde waarde op te leveren voor de behartiging van het algemeen belang.</t>
  </si>
  <si>
    <t>This relates to such matters as the need to safeguard a comprehensive and modern universal service, and requirements in terms of data and consumer protection.</t>
  </si>
  <si>
    <t>Het gaat dan om punten als het garanderen van een complete en moderne universele dienst en om de eisen die aan de gegevens- en consumentenbescherming moeten worden gesteld.</t>
  </si>
  <si>
    <t>That is the only way to guarantee that competition policy will also strengthen the European social model in the new economy.</t>
  </si>
  <si>
    <t>Alleen zo kunnen wij garanderen dat het mededingingsbeleid ook in de new economy het Europese sociale model versterkt.</t>
  </si>
  <si>
    <t>Mr President, at the outset I would like to say that I welcome the Commission's publication of the new telecom directives and regulations on 12 July.</t>
  </si>
  <si>
    <t>Mijnheer de Voorzitter, ik zou willen beginnen met de opmerking dat ik blij ben met de publicatie op 12 juli van de nieuwe telecommunicatierichtlijnen en verordeningen van de Commissie.</t>
  </si>
  <si>
    <t>This is part of the ongoing framework programme to improve the quality of telecommunications services in Europe.</t>
  </si>
  <si>
    <t>Deze publicatie maakt deel uit van het lopend kaderprogramma voor de verbetering van de kwaliteit van de telecommunicatiediensten in Europa.</t>
  </si>
  <si>
    <t>Parliament and the Commission are right to be adamant that the Union must improve its telecommunications network.</t>
  </si>
  <si>
    <t>Het Parlement en de Commissie hebben gelijk dat ze blijven vasthouden aan een verbetering van het telecommunicatienetwerk van de Unie.</t>
  </si>
  <si>
    <t>It is fair to say that the United States is possibly three years ahead of the Union as regards the use of the Internet.</t>
  </si>
  <si>
    <t>Mijns inziens is het reëel te zeggen dat de Verenigde Staten op internetgebied een voorsprong hebben van misschien wel drie jaar ten opzichte van de Unie.</t>
  </si>
  <si>
    <t>On the back of the new directives which are being enacted in the telecom sector, the European Union will catch up with the US sooner rather than later.</t>
  </si>
  <si>
    <t>Met de invoering van de nieuwe richtlijnen voor de telecommunicatiesector zal de Europese Unie de Verenigde Staten echter eerder vroeg dan laat inhalen.</t>
  </si>
  <si>
    <t>This is also in line with the conclusions of the recent European Council meeting in Portugal.</t>
  </si>
  <si>
    <t>Dit is ook in overeenstemming met de conclusies van de laatste Europese Raad in Portugal.</t>
  </si>
  <si>
    <t>EU leaders pointed to the need to improve our overall telecommunications services.</t>
  </si>
  <si>
    <t>De leiders van de Europese Unie hebben toen op de noodzaak gewezen om onze telecommunicatiediensten in hun geheel te verbeteren.</t>
  </si>
  <si>
    <t>I support the recommendation that all schools in Europe must be equipped with the Internet.</t>
  </si>
  <si>
    <t>Ik steun de aanbeveling dat alle scholen in Europa toegang tot internet moeten hebben.</t>
  </si>
  <si>
    <t>From an Irish perspective, I am particularly satisfied that this programme is advancing at a very swift pace.</t>
  </si>
  <si>
    <t>Vanuit Iers perspectief ben ik met name erg blij dat het programma in een zeer snel tempo wordt uitgevoerd.</t>
  </si>
  <si>
    <t>There has been much talk in national and international media about the auctioning of third-generation mobile phone licences in Europe.</t>
  </si>
  <si>
    <t>In de nationale en internationale media is veel aandacht besteed aan de veiling van vergunningen voor de derde generatie mobiele telecommunicatie in Europa.</t>
  </si>
  <si>
    <t>Certainly, the auctioning of these licences in Germany and Britain has secured large amounts of money for the respective national exchequers, but who ultimately is going to pay for these phones?</t>
  </si>
  <si>
    <t>Natuurlijk heeft de veiling van deze vergunningen in Duitsland en Engeland veel geld opgeleverd voor de nationale schatkist, maar wie betaalt er nu uiteindelijk voor deze telefoons?</t>
  </si>
  <si>
    <t>I strongly believe that consumers, once again, are going to be forced to bear the high cost of these licences.</t>
  </si>
  <si>
    <t>Ik ben er vast van overtuigd dat de consumenten wederom voor de hoge kosten van deze vergunningen zullen moeten opdraaien.</t>
  </si>
  <si>
    <t>Mijnheer de commissaris, ik benijd u over het algemeen niet om uw taken, zeer zeker niet wanneer het gaat om een sector als telecommunicatie.</t>
  </si>
  <si>
    <t>Telecommunicatie is een nieuwe sector die een dynamiek vertoont met onvoorspelbare gevolgen.</t>
  </si>
  <si>
    <t>Daarom zijn daar de besluiten over mededinging en concentraties ook zo moeilijk.</t>
  </si>
  <si>
    <t>Commissioner, I do not envy you your task in general, let alone in a new sector such as the telecoms sector whose dynamics are so unpredictable that it is particularly difficult to make decisions regarding competitiveness and mergers which, from a traditional perspective, do not always work to the advantage of the companies of a sector such as the telecommunications sector which has to develop in Europe to make its companies more competitive, and frequently do not work to the advantage of consumers either.</t>
  </si>
  <si>
    <t>Aan traditionele criteria gemeten stroken deze besluiten niet altijd met de belangen van de ondernemingen. Dit geldt bijvoorbeeld voor de telecommunicatiesector die zich moet ontwikkelen als men de concurrentiekracht van de bedrijven wil verbeteren.</t>
  </si>
  <si>
    <t>Deze besluiten druisen soms zelfs in tegen de belangen van de consumenten.</t>
  </si>
  <si>
    <t>For example, in the case of Microsoft, when it was considered that Microsoft had reached the most dominant position possible, another operating system such as Linux would threaten its monopoly without any interference from the U.S. Department of Justice at all.</t>
  </si>
  <si>
    <t>Ik noem hier het geval-Microsoft. Toen de overheersende positie van deze onderneming op het toppunt was, en het Amerikaans ministerie van Justitie zelfs geen vin verroerde, vond men dat een andere software zoals Linux de monopoliepositie van Microsoft ondermijnde.</t>
  </si>
  <si>
    <t>I would have liked to talk about the Vodaphone/Mannesmann case and its rather problematic implications for the France Telecom Orange case, and express my fear that the Community authorities, certainly including Parliament, might be tempted or give way to the instinct to intervene officially and issue excessive regulations to govern the sector.</t>
  </si>
  <si>
    <t>Ik had willen spreken over het geval Vodaphone/Mannesmann, met al zijn problematische consequenties voor het geval France Telecom Orange. Ik was bang dat de communautaire autoriteiten, en zeer zeker het Europees Parlement, de neiging zouden hebben of een poging zouden doen om overbodige wetgeving in deze sector botweg op te leggen.</t>
  </si>
  <si>
    <t>Today Parliament - and I call upon the Commissioner to take note of this - adopted, with very little opposition, including our own, a document calling upon the Commission to promote the establishment of a body to prevent market mergers liable to prejudice pluralism.</t>
  </si>
  <si>
    <t>Vandaag heeft het Parlement - en ik verzoek de commissaris daar nota van te nemen - met zeer weinig stemmen tegen, waaronder ook onze stem - een document aangenomen waarin de Commissie wordt uitgenodigd een instantie in het leven te roepen voor de bestrijding van voor pluralisme gevaarlijke marktconcentraties.</t>
  </si>
  <si>
    <t>The resolution was on multimedia, but the telecommunications and multimedia markets are one and the same and I feel that we should exercise extreme caution when intervening in the concentration and restructuring processes taking place in this sector.</t>
  </si>
  <si>
    <t>Dit was een resolutie over multimedia. Telecommunicatie en multimedia zijn echter een enkele markt en mijns inziens moet men heel voorzichtig zijn voordat men ingrijpt in de gang van zaken bij concentraties en herstructureringen van deze sector.</t>
  </si>
  <si>
    <t>For the good of ...</t>
  </si>
  <si>
    <t>In het belang van.....</t>
  </si>
  <si>
    <t>Mr President, ladies and gentlemen, I would like to thank the Commissioner for firmly quashing the WorldCom-Sprint merger, which was the right thing to do.</t>
  </si>
  <si>
    <t>Mijnheer de Voorzitter, waarde collega's, mijn dank aan de Commissie voor het feit dat de fusie tussen WorldCom en Sprint resoluut is tegengegaan. Dat was juist.</t>
  </si>
  <si>
    <t>These cases have increased dramatically in number recently.</t>
  </si>
  <si>
    <t>Dergelijke fusies zijn de laatste tijd enorm toegenomen.</t>
  </si>
  <si>
    <t>In ten years the number of mergers has risen fivefold and there are about three hundred of them a year now.</t>
  </si>
  <si>
    <t>Het aantal fusies is in 10 jaar vervijfvoudigd en er zijn ongeveer 300 fusies per jaar.</t>
  </si>
  <si>
    <t>Mr Harbour presented the telecom package.</t>
  </si>
  <si>
    <t>De heer Harbour bracht het telecommunicatiepakket ter sprake.</t>
  </si>
  <si>
    <t>It just shows what a furious pace this industry is moving along at. It demands a lot from all of us in terms of skills.</t>
  </si>
  <si>
    <t>Dat toont aan dat deze sector in een enorm tempo groeit en van ons veel kennis vereist.</t>
  </si>
  <si>
    <t>The telecommunications and IT sectors are special.</t>
  </si>
  <si>
    <t>De telecommunicatie- en informatietechnologie is een bijzondere sector.</t>
  </si>
  <si>
    <t>It is not just a matter of pushing a cart; it is a quite exceptional field, because information is at present the most important tool of production.</t>
  </si>
  <si>
    <t>Het gaat hierbij niet om het maken van wagenwielen of iets dergelijks, maar om een zeer speciale sector. Informatie is momenteel het belangrijkste productiemiddel.</t>
  </si>
  <si>
    <t>In addition, it involves, as we know very well from the Echelon case and others, the possibility of monitoring, and thus the possibility of the monitoring of people, which has also become a very important business.</t>
  </si>
  <si>
    <t>Bovendien houdt dit, zoals wij goed weten van de zaak-Echelon en dergelijke, verband met de mogelijkheid van controle, met de mogelijkheid dus van controle door mensen, hetgeen een zeer belangrijke bedrijfsactiviteit is geworden.</t>
  </si>
  <si>
    <t>The other aspect to consider here is globalisation, which crosses state and cultural borders.</t>
  </si>
  <si>
    <t>Een ander aspect hierbij is het wereldomspannend karakter dat de grenzen van staten en culturen overschrijdt.</t>
  </si>
  <si>
    <t>These are in a way beyond the control and vigilance of everyone.</t>
  </si>
  <si>
    <t>Die aspecten onttrekken zich in een bepaald opzicht aan elke mogelijkheid van beheersing en controle.</t>
  </si>
  <si>
    <t>Quite the opposite, as through them these companies can create a dependency, as that part of this business happens in people' s brains.</t>
  </si>
  <si>
    <t>Bedrijven kunnen daarentegen hierdoor afhankelijkheid creëren, want een gedeelte van de bedrijfsactiviteit vindt plaats in de hoofden van de mensen.</t>
  </si>
  <si>
    <t>It is an important new territorial conquest, and, for that reason, I would ask the Commission to be particularly careful with regard to these mergers.</t>
  </si>
  <si>
    <t>Dat is de verovering van een belangrijke nieuwe gebied en daarom wil ik de Commissie verzoeken bij deze fusies zeer precies te werk te gaan.</t>
  </si>
  <si>
    <t>While we are aiming at deregulation here, Commissioner, companies are tending to re-regulate: to make new agreements about the market that bypass the democratic monitoring and control systems.</t>
  </si>
  <si>
    <t>Terwijl wij hier streven naar deregulatie, mijnheer de commissaris, zijn bedrijven geneigd opnieuw te reguleren. Zij maken nieuwe marktafspraken zonder zich ook maar iets aan te trekken van de democratische controle- en beheerssystemen.</t>
  </si>
  <si>
    <t>As Mr Clegg said, there are obviously problems too between the European Union and the United States, such as the restriction on mergers in the case of Deutsche Telecom, which obviously has to be looked into.</t>
  </si>
  <si>
    <t>Zoals de heer Clegg al zei, zijn er natuurlijk ook problemen tussen de Europese Unie en de Verenigde Staten, zoals de beperkingen inzake de fusie waarbij Deutsche Telekom betrokken is en daarin moet natuurlijk worden ingegrepen.</t>
  </si>
  <si>
    <t>Mr President, Commissioner, ladies and gentlemen, Mr Clegg has already expressed his broad support, on behalf of the Liberal Group, for the Commission' s proposals, and his concern about certain specific aspects relating to the United States, as has just been mentioned.</t>
  </si>
  <si>
    <t>Mijnheer de Voorzitter, mijnheer de commissaris, mijn collega Clegg heeft namens de liberale fractie reeds gezegd dat wij de voorstellen van de Commissie in grote lijnen steunen, maar ook dat wij ons zorgen maken over enkele specifieke punten in verband met de Verenigde Staten, die zojuist aan de orde zijn gesteld.</t>
  </si>
  <si>
    <t>I would like to highlight the concern about an aspect which appears in the Liberal Group' s original motion for a resolution, whose first section refers to the need to reject any political interference in the Commission' s competition policy.</t>
  </si>
  <si>
    <t>Wij zijn met name bezorgd over een punt dat in de eerste paragraaf van de oorspronkelijke ontwerpresolutie van de liberale fractie wordt genoemd. Daar staat dat iedere politieke bemoeienis met het mededingingsbeleid van de Commissie moet worden afgekeurd.</t>
  </si>
  <si>
    <t>If we apply this to the issue in question, the telecommunications sector, it is a well-founded concern given the cases which arose in Spain, a few months ago, involving the merger of Telefónica with a Dutch company, in Portugal and in other sectors in France.</t>
  </si>
  <si>
    <t>Als we dat principe op de telecommunicatiesector toepassen, waarover wij het nu hebben, dan blijkt die bezorgdheid gegrond te zijn. Ik verwijs naar wat er enkele maanden geleden in Spanje is gebeurd bij de fusie tussen Telefónica en een Nederlands bedrijf, en naar gevallen in Portugal en - in andere sectoren - in Frankrijk.</t>
  </si>
  <si>
    <t>It worries us that there is still government interference in the actions of companies who are seeking appropriate dimensions and competitiveness at a European level.</t>
  </si>
  <si>
    <t>Het baart ons zorgen dat regeringen zich nog altijd bemoeien met het doen en laten van de bedrijven, die slechts een zodanige omvang willen bereiken dat zij Europees niveau kunnen concurreren.</t>
  </si>
  <si>
    <t>We therefore support the Commission' s proposals and we would like to draw attention to this aspect.</t>
  </si>
  <si>
    <t>Wij steunen daarom de voorstellen van de Commissie, onder verwijzing naar dit aspect.</t>
  </si>
  <si>
    <t>Mr President, the records for company mergers have now been broken in the telecommunications sector, with mega-mergers in Europe and on the other side of the Atlantic.</t>
  </si>
  <si>
    <t>Mijnheer de Voorzitter, de bedrijfsconcentraties in de telecommunicatiesector hebben, met de megafusies in Europa en aan gene zijde van de Atlantische Oceaan, alle records gebroken.</t>
  </si>
  <si>
    <t>These operations involve billions of dollars, and benefit consumers, who are also employees facing company closures, relocations and redundancies.</t>
  </si>
  <si>
    <t>Het gaat hierbij om transacties van miljarden dollar waar ook de consumenten profijt van hebben. De werknemers die met bedrijfssluitingen, bedrijfsverplaatsingen en banenverlies worden geconfronteerd zijn echter ook consumenten.</t>
  </si>
  <si>
    <t>The telecommunications sector has become a symbol of capitalist globalisation, which forces it to bear the cost of this race towards ever more enormous deals.</t>
  </si>
  <si>
    <t>De telecommunicatiesector is één van de symbolen van de kapitalistische mondialisering geworden en moet nu voor de kosten van deze reuzengroei opdraaien.</t>
  </si>
  <si>
    <t>The Lisbon Summit made several references to the information society. This is something which can indeed enable considerable progress to be made.</t>
  </si>
  <si>
    <t>Op de Top van Lissabon is veelvuldig gerefereerd aan de informatiemaatschappij die inderdaad tot grote vooruitgang kan leiden.</t>
  </si>
  <si>
    <t>There is no doubting that this is a challenge!</t>
  </si>
  <si>
    <t>Ja, er is zeker sprake van een uitdaging!</t>
  </si>
  <si>
    <t>Nowadays these changes are generally matched by a dismantling of social rights, an increase in part-time work and flexibility at work.</t>
  </si>
  <si>
    <t>De huidige veranderingen gaan in het algemeen gepaard met de ontmanteling van de sociale rechten, de opmars van deeltijdwerk en de flexibilisering van de arbeidsmarkt.</t>
  </si>
  <si>
    <t>Nor can we ignore the consequences for the freedom of information, cultural diversity and public services.</t>
  </si>
  <si>
    <t>Wij kunnen evenmin onze ogen sluiten voor de gevolgen van deze veranderingen voor de vrije toegang tot informatie, voor de culturele diversiteit en de openbare diensten.</t>
  </si>
  <si>
    <t>The Commission banned the merger between MC Worldcom and Sprint solely because it might threaten free competition.</t>
  </si>
  <si>
    <t>De Commissie heeft de fusie tussen MC Worldcom en Sprint alleen maar verboden omdat deze een gevaar kan betekenen voor de vrije mededinging.</t>
  </si>
  <si>
    <t>At a time, however, when the European Union is making employment a priority, mergers should also be seen in light of their consequences for employment and land-use planning.</t>
  </si>
  <si>
    <t>Nu de Europese Unie echter nogmaals heeft bevestigd dat haar prioriteit bij de werkgelegenheid ligt, zou er bij de beoordeling van fusies ook gekeken moeten worden naar de gevolgen voor de werkgelegenheid en de ruimtelijke ordening.</t>
  </si>
  <si>
    <t>We should also increase the employees' and union organisations' rights and powers on the boards of European companies and perhaps even give them a right of veto in the event of restructurings or mergers.</t>
  </si>
  <si>
    <t>De werknemers en de vakbonden zouden binnen de Europese ondernemingsraden bovendien over meer rechten en grotere bevoegdheden moeten beschikken. Ze zouden zelfs de beschikking moeten krijgen over een vetorecht in geval van herstructureringen en fusies.</t>
  </si>
  <si>
    <t>Lastly, common regulations should be promoted so that the information society benefits all citizens and is based on equality of access, freedom of information and cultural diversity.</t>
  </si>
  <si>
    <t>Tenslotte dienen er noodzakelijkerwijze meer gemeenschappelijke regels te worden opgesteld, zodat iedere burger kan profiteren van de informatiemaatschappij. Deze moet immers voor alle burgers in gelijke mate toegankelijk zijn en gebaseerd zijn op vrijheid van informatie en culturele diversiteit.</t>
  </si>
  <si>
    <t>May I welcome the Commissioner to Parliament today on behalf of all of us.</t>
  </si>
  <si>
    <t>Mijnheer de Voorzitter, staat u mij toe om namens ons allen de commissaris vandaag in het Parlement hartelijk welkom te heten.</t>
  </si>
  <si>
    <t>We all appreciate the importance of your task in the competition department of the Commission.</t>
  </si>
  <si>
    <t>Mijnheer de commissaris, wij zijn ons allemaal bewust van het belang van uw taak in het directoraat-generaal mededinging van de Commissie.</t>
  </si>
  <si>
    <t>It is perhaps the most important task of the Commission to maintain free competition and make the market work across the European Union.</t>
  </si>
  <si>
    <t>Het instandhouden van vrije mededinging en marktwerking in de Europese Unie is misschien wel de belangrijkste taak van de Commissie.</t>
  </si>
  <si>
    <t>In the telecoms context it is vital to ensure that consumers get all the benefits the free market can offer them, particularly the low-cost Internet access.</t>
  </si>
  <si>
    <t>Wat de telecommunicatiesector betreft is het van cruciaal belang dat de consumenten kunnen profiteren van alle voordelen die de vrije markt hen te bieden heeft, met name wanneer het gaat om goedkope toegang tot internet.</t>
  </si>
  <si>
    <t>The way to deliver that low-cost Internet access, vitally important for the creation of a European E-economy to the people of Europe, is through liberalisation and free competition.</t>
  </si>
  <si>
    <t>Goedkope toegang tot internet is van essentieel belang als men een Europese e-commerce wil creëren voor de Europese burgers. Daarvoor is liberalisering en vrije mededinging nodig.</t>
  </si>
  <si>
    <t>We used to regulate the telecom sector through national regulators, but these will wither away in future because we are moving towards a single, global regulator, namely the market.</t>
  </si>
  <si>
    <t>In het verleden placht men de telecommunicatiesector te reglementeren met nationale toezichthoudende instanties, maar dat zal in de toekomst steeds minder gebeuren. Wij zijn immers op weg naar één enkele, mondiale regulator: de markt.</t>
  </si>
  <si>
    <t>The market is the most effective regulator, providing the best protection for consumers and giving consumers more power than any number of Commission consultation groups.</t>
  </si>
  <si>
    <t>De markt is de meest effectieve toezichthoudende instantie. Hij biedt de consumenten de beste bescherming en meer macht dan alle raadgevende comités van de Commissie bij elkaar.</t>
  </si>
  <si>
    <t>In future we shall want to give the competition mergers department, more work, because the market should play an even bigger role in telecoms than it does at the moment.</t>
  </si>
  <si>
    <t>In de toekomst willen we het directoraat-generaal mededinging met meer werk opzadelen, omdat de markt een nog grotere rol moet gaan spelen in de telecommunicatie dan tot nu toe het geval is geweest.</t>
  </si>
  <si>
    <t>We want to see an end to the advantages inherited by some of the old state monopolies.</t>
  </si>
  <si>
    <t>Wij willen dat er een einde komt aan de voordelen waarvan sommige voormalige monopolistische staatsbedrijven nog steeds profiteren.</t>
  </si>
  <si>
    <t>I hope you will apply competition law and merger law toughly, but always ensure that you look at each merger on its own merits.</t>
  </si>
  <si>
    <t>Ik hoop dat u het mededingingrecht en de fusiewetgeving strikt zult toepassen, maar dat u er tegelijkertijd ook voor zult zorgen dat elke fusie op haar eigen waarde wordt beoordeeld.</t>
  </si>
  <si>
    <t>Just because it may produce a big player or a big corporation it is not necessarily wrong for the market or anti-competitive.</t>
  </si>
  <si>
    <t>Het feit dat er door fusie een grotere marktdeelnemer of een groot bedrijf ontstaat, hoeft op zich niet tot kwalijke gevolgen voor de markt of voor de mededinging te leiden.</t>
  </si>
  <si>
    <t>We have to remember that Europe probably will need some large corporations if it is to reap the benefits of the Internet revolution.</t>
  </si>
  <si>
    <t>Wij moeten wel beseffen dat Europa waarschijnlijk niet zonder een aantal grote bedrijven kan als het de vruchten van de internetrevolutie wil kunnen plukken.</t>
  </si>
  <si>
    <t>Mr President, I would like to take up what Mary Read had to say in her intervention, when she discussed the impact on jobs and employment.</t>
  </si>
  <si>
    <t>Mijnheer de Voorzitter, ik wil op het betoog van Mary Read inhaken, en met name op hetgeen zij zei over de gevolgen voor de arbeidsplaatsen en de werkgelegenheid.</t>
  </si>
  <si>
    <t>It is simply not the case that the workers in our regions and constituencies are forever waiting with bated breath for us to liberalise previously protected sectors.</t>
  </si>
  <si>
    <t>De werknemers in onze regio's en kieskringen zitten immers niet altijd met smart te wachten op liberalisering van sectoren die vroeger beschermd werden.</t>
  </si>
  <si>
    <t>The reverse is often true.</t>
  </si>
  <si>
    <t>Vaak is het tegendeel waar.</t>
  </si>
  <si>
    <t>We are going to have to answer a whole host of employees' questions about local public transport operatives over the next few weeks and months.</t>
  </si>
  <si>
    <t>Wij zullen in de komende weken en maanden een hoop vragen van werknemers moeten beantwoorden over het openbare korteafstandsvervoer.</t>
  </si>
  <si>
    <t>We, the representatives of the people, must provide these answers, and not the Commission, which will talk to the union leaders if need be.</t>
  </si>
  <si>
    <t>Wij als volksvertegenwoordigers moeten die vragen beantwoorden, en niet de Commissie die hooguit met de vakbondsleiders spreekt.</t>
  </si>
  <si>
    <t>One thing is for sure, unrestricted liberalisation and the opening up of markets, are no panacea.</t>
  </si>
  <si>
    <t>Het is immers niet zo dat alleen grenzeloze liberalisering en het openstellen van markten zaligmakend zijn.</t>
  </si>
  <si>
    <t>However, market opening in the telecommunications sector itself, demonstrates that market opening can bring benefits for consumers in the form of falling prices and access to new services.</t>
  </si>
  <si>
    <t>De liberalisering van de telecommunicatiemarkt laat echter zien dat het openstellen van de markt voordelen voor consumenten met zich mee kan brengen in de vorm van dalende prijzen en toegang tot nieuwe diensten.</t>
  </si>
  <si>
    <t>It has brought about rapid advances in technology, which, at the end of the day, will lead to an increase in jobs, even high-quality jobs in the major sectors.</t>
  </si>
  <si>
    <t>Daardoor is een razendsnelle technologische ontwikkeling op gang gekomen die uiteindelijk ook tot een groei van het aantal arbeidsplaatsen heeft geleid. Op veel gebieden zijn dat zelfs hoogwaardige arbeidsplaatsen.</t>
  </si>
  <si>
    <t>The globalisation of our national economies has had a major stimulating effect on the liberalisation of telecommunications markets in Europe, and, conversely, has furthered development at international level.</t>
  </si>
  <si>
    <t>Tegelijkertijd heeft de mondialisering van onze economieën een belangrijke impuls gegeven aan de liberalisering van de telecommunicatiemarkten in Europa, die op haar beurt weer een gunstig effect op de internationale ontwikkelingen heeft.</t>
  </si>
  <si>
    <t>It goes without saying that we need a certain number of commercial giants to be able to hold our own as a global player. But this must not of course lead to new monopolies in markets and market sectors.</t>
  </si>
  <si>
    <t>Dat een onderneming een bepaalde omvang moet hebben om als global player te kunnen optreden, ligt voor de hand, maar dat mag er natuurlijk niet toe leiden dat er op een markt of op deelmarkten nieuwe monopolies ontstaan.</t>
  </si>
  <si>
    <t>We need to adopt a rigorous competition policy with regard to commercial organisations, in order to ensure that no single company gains a dominant hold in the new market block formed by the telecommunications and multimedia sectors.</t>
  </si>
  <si>
    <t>Wij hebben een consequent mededingingsbeleid voor ondernemingen nodig om te voorkomen dat op het nieuwe, gecombineerde gebied van multimedia en telecommunicatie enkele partijen de markt in handen krijgen.</t>
  </si>
  <si>
    <t>That is why we should support the Commission' s decision in matters such as WorldCom and Sprint.</t>
  </si>
  <si>
    <t>Daarom moet de beslissing van de Commissie betreffende WorldCom en Sprint worden gesteund.</t>
  </si>
  <si>
    <t>We also hope that it will adopt a similarly rigorous approach where Time Warner and AOL are concerned.</t>
  </si>
  <si>
    <t>Wij hopen dat de Commissie nu net zo consequent zal zijn ten aanzien van Time Warner en AOL.</t>
  </si>
  <si>
    <t>Above all, though, the Commission must use its efforts to modernise competition law, particularly in respect of the regulation on merger control, as an opportunity to adopt an extremely rigorous approach to its reform undertakings too.</t>
  </si>
  <si>
    <t>Het is echter vooral van belang dat dit voor de Commissie een aanleiding is om in haar streven naar modernisering van het mededingingsrecht, op met name het gebied van de verordening inzake fusiecontrole, ook consequent te zorgen voor hervormingen..</t>
  </si>
  <si>
    <t>We hope this will not prove to be to the detriment of competition policy.</t>
  </si>
  <si>
    <t>Wij hopen dat dit geen afbreuk zal doen aan het mededingingsbeleid.</t>
  </si>
  <si>
    <t>Mr President, Commissioner Monti, ladies and gentlemen, it is natural of the market that companies in the telecommunications industry, which right now requires its players to invest billions and embark on enormous basic infrastructure projects, should try to seek partners in the free market, all the while honouring the rules and regulations.</t>
  </si>
  <si>
    <t>Mijnheer de Voorzitter, commissaris Monti, waarde toehoorders, het is een normale marktactiviteit als ondernemingen in de telecommunicatiesector - waarin juist nu van de marktdeelnemers investeringen en grote projecten voor basisinfrastructuur ter waarde van miljarden worden geëist - op de vrije markt partners proberen te vinden, met eerbiediging van de spelregels daarvan.</t>
  </si>
  <si>
    <t>It is of overall benefit to society that an operational environment should be created in Europe, in which companies, that is to say, the private sector, are themselves able to attend to these infrastructure projects that vitally need the information society.</t>
  </si>
  <si>
    <t>Het is in het algemeen belang van de maatschappij dat er in Europa een werkomgeving wordt gecreëerd waarin de particuliere sector, de ondernemingen in staat zijn zelf te zorgen voor de in deze informatiemaatschappij noodzakelijke infrastructuurprojecten.</t>
  </si>
  <si>
    <t>As these same companies at the same time employ more and more people, as we heard today in your presentation, Mr Monti, and are therefore boosting economic growth in Europe, I do not really understand the fears that have been expressed over there at the other side of the Chamber that these mergers, which are fully beneficial to society as a whole, should have a detrimental effect on employment in Europe.</t>
  </si>
  <si>
    <t>Als dezelfde ondernemingen ook nog meer werknemers in dienst nemen - zoals wij vandaag in het voorstel van u, mijnheer Monti, hebben gehoord - en zo de economische groei in Europa bevorderen, dan begrijp ik echt niet de angst aan overkant van de zaal dat fusies die volledig in overeenstemming zijn met het algemeen belang van de maatschappij, kwalijke gevolgen zouden hebben voor de werkgelegenheid in Europa.</t>
  </si>
  <si>
    <t>Politicians and trust busters, such as Mr Monti, must not interfere in this current development in the market other than when the Commission has proper grounds to believe that a particular merger may cause distortions to the competition situation, so harming the interests of consumers.</t>
  </si>
  <si>
    <t>Politici en trust-busters, zoals de heer Monti, mogen zich alleen bemoeien met de huidige marktontwikkelingen, in gevallen waarin de Commissie voldoende reden heeft te geloven dat juist een bepaalde fusie de concurrentie kan vervalsen en zo de belangen van de consument kan schaden.</t>
  </si>
  <si>
    <t>Mr Rapkay, you may be sure that nobody in this Chamber wants monopolies or oligopolies in the market.</t>
  </si>
  <si>
    <t>Mijnheer Rapkay, u kunt er zeker van zijn dat niemand in deze zaal monopolies op de markt en ook geen oligopolies wil.</t>
  </si>
  <si>
    <t>This must really be restricted to certain cases; in other words, we need logic and consistency in this.</t>
  </si>
  <si>
    <t>Dat moet echt worden beperkt tot bepaalde gevallen en hierbij moet men dus consequent zijn.</t>
  </si>
  <si>
    <t>On the other hand, the Commission must actively monitor whether free access to markets is being realised in all sectors, as stated in point 3 of Parliament' s joint motion for a resolution.</t>
  </si>
  <si>
    <t>Anderzijds moet de Commissie actief controleren of de vrije toegang tot de markt in alle sectoren wordt verwezenlijkt, zoals in paragraaf 3 van de gezamenlijke ontwerpresolutie staat.</t>
  </si>
  <si>
    <t>Global competition must be examined, and there have been problems recently, at least with regard to the Deutsche Telekom - Voice Stream deal.</t>
  </si>
  <si>
    <t>Het toezicht moet zich richten op de mondiale concurrentie. Daarbij zijn de laatste tijd problemen ontstaan, in ieder geval bij de verkoop van Voice Stream door Deutsche Telekom.</t>
  </si>
  <si>
    <t>I hope, Mr Monti, you will comment on this plan by the US Congress, which totally contravenes WTO regulations, to ban licence transfers to firms owned by foreign companies.</t>
  </si>
  <si>
    <t>Ik verwacht dan ook van u, mijnheer Monti, commentaar op het plan van het Amerikaanse congres om, volledig in strijd met de regels van de WTO, licentieverplaatsingen bij firma's die in handen van buitenlandse ondernemingen zijn, te verbieden.</t>
  </si>
  <si>
    <t>Mr President, I would like to thank the Members of Parliament who spoke for their interest in these issues, for the appreciation they have generously shown for the Commission's activities and for their support.</t>
  </si>
  <si>
    <t>Mijnheer de Voorzitter, ik wil de geachte afgevaardigden bedanken voor hun opmerkingen, hun aandacht voor deze vraagstukken en hun waardering en steun voor de activiteiten van de Commissie.</t>
  </si>
  <si>
    <t>Please excuse me, for I shall have to be extremely brief in my answers.</t>
  </si>
  <si>
    <t>Neemt u mij niet kwalijk als ik in mijn antwoord heel kort en bondig moet zijn.</t>
  </si>
  <si>
    <t>Mr Harbour, you identified one crucial point, namely preventing market trends from disrupting innovation.</t>
  </si>
  <si>
    <t>Mijnheer Harbour, u wees op een cruciaal punt. U zei namelijk dat een remmende werking van marktoverwegingen op innovatie voorkomen moet worden.</t>
  </si>
  <si>
    <t>This is indeed one of our key concerns.</t>
  </si>
  <si>
    <t>Dat is ook een van onze belangrijkste aandachtspunten.</t>
  </si>
  <si>
    <t>You referred to the outcome of the Commission's peer group preview.</t>
  </si>
  <si>
    <t>U noemde ook de bevindingen uit het verslag van de "Peer Group" van de Commissie.</t>
  </si>
  <si>
    <t>I am delighted that the peer group has understood the needs of competition policy so clearly.</t>
  </si>
  <si>
    <t>Ik ben blij dat de "Peer Group" zo goed heeft begrepen waaraan het mededingingsbeleid moet voldoen.</t>
  </si>
  <si>
    <t>We are beginning to form ideas about how to deploy additional resources within the competition DG but we must first secure the support of the budgetary authority.</t>
  </si>
  <si>
    <t>Wij zijn ook beginnen na te denken over de manier waarop we de extra middelen binnen het directoraat-generaal mededinging kunnen inzetten, maar wij moeten ons eerst verzekeren van de steun van de begrotingsautoriteit.</t>
  </si>
  <si>
    <t>Mrs Read, among others, supported the decision we took in late June about MCI WorldCom-Sprint.</t>
  </si>
  <si>
    <t>Mevrouw Read is een van degenen die steun heeft gegeven aan ons besluit van eind juni met betrekking tot MCI Wellcome-Sprint.</t>
  </si>
  <si>
    <t>That decision was based on a great many considerations, including some input from the trade unions, although this in no way led us to depart from regulations.</t>
  </si>
  <si>
    <t>Dat besluit was gebaseerd op talloze overwegingen, met inbegrip van enkele argumenten van de vakbonden, hoewel wij daardoor op geen enkel moment van de bestaande regelgeving zijn afgeweken.</t>
  </si>
  <si>
    <t>Mrs Read and other Members of Parliament mentioned some sectors in which Europe has a lead, for instance third-generation mobile telephony and digital TV.</t>
  </si>
  <si>
    <t>Evenals andere afgevaardigden noemde mevrouw Read een aantal sectoren waarin Europa een toonaangevende rol speelt, zoals derde generatie mobiele telecommunicatie en digitale televisie.</t>
  </si>
  <si>
    <t>One particularly effective way to maintain a lead is to make the market run efficiently.</t>
  </si>
  <si>
    <t>Een bijzonder doeltreffende manier om deze leidende rol te behouden, is ervoor te zorgen dat de markt goed functioneert.</t>
  </si>
  <si>
    <t>That is why we insist so much on rigorous enforcement of competition policy in the light of the market situation in Europe, irrespective of the nationality of companies.</t>
  </si>
  <si>
    <t>Gezien de marktsituatie in Europa houden wij daarom ook zo nadrukkelijk vast aan een strenge naleving van het mededingingsbeleid, ongeacht de nationaliteit van de bedrijven.</t>
  </si>
  <si>
    <t>When companies establish or consolidate a dominant position without proposing the necessary remedies, we have no option but to block a merger and recently did so in a case involving two European companies, Volvo and Scania, which, indeed, are based in the same Member State.</t>
  </si>
  <si>
    <t>Wanneer bedrijven een economische machtspositie creëren of consolideren, zonder dat zij de noodzakelijke voorstellen doen voor de wijze waarop zij de ongunstige effecten daarvan denken op te vangen, hebben wij geen andere keuze dan de fusie te blokkeren. Een dergelijk besluit hebben wij onlangs genomen met betrekking tot twee Europese bedrijven, Volvo en Scania, die beide hun hoofdvestiging in dezelfde lidstaat hebben.</t>
  </si>
  <si>
    <t>We would have done the same in another case in which one company was European (Pechiney) and the other North American-Canadian (Alcan), but the merger was withdrawn.</t>
  </si>
  <si>
    <t>Wij stonden op het punt hetzelfde te doen in een ander geval, waarbij een Europees bedrijf (Pechiney) en een Noord-Amerikaans/Canadees bedrijf (Alcan) betrokken waren, toen die fusie voortijdig werd afgeblazen.</t>
  </si>
  <si>
    <t>In addition, we took similar action in the recent MCI WorldCom-Sprint case, where both companies were American.</t>
  </si>
  <si>
    <t>Bovendien hebben wij op een soortgelijke manier gehandeld in de recente zaak van MCI Wellcome-Sprint waarbij het twee Amerikaanse bedrijven betrof.</t>
  </si>
  <si>
    <t>We have established excellent cooperation with our American counterparts at the Department of Justice and the Federal Trade Commission.</t>
  </si>
  <si>
    <t>Wij hebben daarbij een uitstekende samenwerking opgebouwd met onze collega's van het Amerikaanse ministerie van Justitie en van de Federal Trade Commission.</t>
  </si>
  <si>
    <t>Talking of the US, several Members have drawn attention to the risks of the Hollings Bill.</t>
  </si>
  <si>
    <t>Wat de VS betreft, heeft een aantal afgevaardigden gewezen op de risico's van het wetsontwerp van senator Hollings.</t>
  </si>
  <si>
    <t>This is simply a proposal, and I hope that it will not become law, although this depends on your American opposite numbers.</t>
  </si>
  <si>
    <t>Het gaat nu slechts nog om een voorstel en ik hoop zelf ook dat het niet tot wet verheven zal worden, maar dat is afhankelijk van uw Amerikaanse collega's.</t>
  </si>
  <si>
    <t>However, if it were to be adopted I would consider it a disturbing sign of protectionism It would be unfortunate if liberalisation, which has taken such giant leaps forward in the US, Europe and elsewhere over the past few years, were to start going backwards in the US.</t>
  </si>
  <si>
    <t>Mocht het voorstel toch aangenomen worden, zou ik dat als een verontrustend protectionistisch signaal beschouwen. De liberalisering in de VS, in Europa en ook elders is in de afgelopen jaren met grote stappen vooruitgegaan.</t>
  </si>
  <si>
    <t>Moreover, the bill is, in our view, clearly incompatible with the USA's WTO obligations and other basic telecommunications agreements and the Commission through my colleague Pascal Lamy has certainly made this very clear to our American counterparts.</t>
  </si>
  <si>
    <t>Het zou jammer zijn als men in de VS nu deze ontwikkeling zou beginnen terug te draaien. Naar ons idee is het wetsontwerp bovendien in strijd met de WTO-verplichtingen van de VS en met andere fundamentele telecommunicatieverdragen.</t>
  </si>
  <si>
    <t>The Commission also resolutely opposes any such legislation in our Member States.</t>
  </si>
  <si>
    <t>Mijn collega Pascal Lamy heeft dat de Amerikaanse gesprekspartners ook onomwonden duidelijk gemaakt.</t>
  </si>
  <si>
    <t>To dispel Mr Gasòliba i Böhm's anxieties, the Commission alone has the power to consider Community-scale mergers.</t>
  </si>
  <si>
    <t>De Commissie is ook een resoluut tegenstander van soortgelijke wetgeving in onze lidstaten. Ik kan de bezorgdheid van de heer Gasòliba i Böhm overigens wegnemen omdat de Commissie als enige bevoegd is om te beslissen over fusies op communautair niveau.</t>
  </si>
  <si>
    <t>When a Member State wrongfully intervenes, the Commission is ready to challenge such an intervention, as it proved in one case last year in a decision addressed to the Portuguese Government.</t>
  </si>
  <si>
    <t>Indien een lidstaat desondanks ten onterechte intervenieert, zal de Commissie dat aanvechten, zoals zij dat ook vorig jaar een keer heeft gedaan met een besluit aan het adres van de Portugese regering.</t>
  </si>
  <si>
    <t>Mr Ortuondo Larrea, Mr Markov and Mr Rapkay referred to the very important AOL-Time Warner case.</t>
  </si>
  <si>
    <t>De heren Ortuondo Larrea, Markov en Rapkay refereerden aan de erg belangrijke kwestie van AOL-Time Warner.</t>
  </si>
  <si>
    <t>You will appreciate that I cannot say very much now.</t>
  </si>
  <si>
    <t>U zult begrijpen dat ik daarover op dit moment niet veel kan zeggen.</t>
  </si>
  <si>
    <t>The deadline for the Commission's decision is 24 October.</t>
  </si>
  <si>
    <t>24 Oktober is de uiterlijke termijn voor de Commissie.</t>
  </si>
  <si>
    <t>The hearing on this merger is taking place today and tomorrow in Brussels.</t>
  </si>
  <si>
    <t>De hoorzitting over deze fusie vindt vandaag en morgen in Brussel plaats.</t>
  </si>
  <si>
    <t>We expressed our concerns on 22 August when we issued our statement of objections to the parties.</t>
  </si>
  <si>
    <t>Wij hebben op 22 augustus onze bezorgdheid over deze kwestie laten blijken in ons bezwarengeschrift dat beide partijen hebben ontvangen.</t>
  </si>
  <si>
    <t>There is nothing else I can add at this stage.</t>
  </si>
  <si>
    <t>In dit stadium kan ik hier verder niets aan toevoegen.</t>
  </si>
  <si>
    <t>Mr Gallagher and another honourable Member referred to the allocation system for third-generation mobile telephone licences.</t>
  </si>
  <si>
    <t>De heer Gallagher en een andere afgevaardigde verwezen naar het systeem voor toekenning van vergunningen voor derde generatie mobiele telecommunicatie.</t>
  </si>
  <si>
    <t>The auctions will increase the number of mobile telephone operators in the Union.</t>
  </si>
  <si>
    <t>Door de veilingen zal het aantal exploitanten van mobiele telecommunicatie in de Unie toenemen.</t>
  </si>
  <si>
    <t>More players mean more competition, so we can only welcome the outcome of the auctions from a competitive standpoint.</t>
  </si>
  <si>
    <t>Meer marktdeelnemers betekent meer concurrentie, dus vanuit een mededingingsstandpunt kunnen we het resultaat van de veilingen alleen maar toejuichen.</t>
  </si>
  <si>
    <t>We will obviously make sure that the consortia put in place will not lead to concerted practices because membership will vary from country to country.</t>
  </si>
  <si>
    <t>Wij zullen er uiteraard voor zorgen dat de tot stand gekomen consortia niet tot onderling op elkaar afgestemde, feitelijke gedragingen van de betrokken parijen zullen leiden omdat de deelnemers aan zo'n consortium per land verschillen.</t>
  </si>
  <si>
    <t>It has been pointed out that the sums paid to EU governments to obtain licences are too high and that making it necessary for the operators to recoup their initial investment would lead to higher prices for consumers and perhaps limit the development of new advanced mobile telephone services.</t>
  </si>
  <si>
    <t>Er is opgemerkt dat de bedragen die aan de regeringen van de EU zijn betaald om in het bezit te komen van die vergunningen, te hoog zijn, zodat exploitanten hogere prijzen aan consumenten in rekening gaan brengen om hun oorspronkelijke investering terug te verdienen. Dit zou een beperkende invloed kunnen hebben op de ontwikkeling van nieuwe geavanceerde mobiele telecommunicatiediensten.</t>
  </si>
  <si>
    <t>But this is not a competition law issue as such, whereas trying to introduce restrictions on competition in order to make it easier to recoup the cost would be sanctioned by competition law.</t>
  </si>
  <si>
    <t>Op zich is dit geen zaak voor het Europese mededingingsrecht. Indien er echter concurrentiebeperkende afspraken worden gemaakt om die kosten gemakkelijker terug te verdienen, zal dat wel leiden tot mededingingsrechtelijke sanctiemaatregelen.</t>
  </si>
  <si>
    <t>However, irrespective of the system used - auctions, beauty contests or whatever - the precise rules of a beauty contest or an auction can require scrutiny to ensure, for example, that incumbents are not favoured and that non-discrimination, transparency and proportionality are guaranteed.</t>
  </si>
  <si>
    <t>Ongeacht het gehanteerde systeem - veilingen, "schoonheidswedstrijden" en dergelijke - kan het noodzakelijk zijn de regels voor zo'n "schoonheidswedstrijd" of veiling aan een grondige evaluatie te onderwerpen, om te voorkomen dat bijvoorbeeld reeds gevestigde bedrijven worden bevoordeeld worden en om eerlijkheid, transparantie en proportionaliteit te garanderen.</t>
  </si>
  <si>
    <t>So even though Member States are free to choose either a beauty contest, an auction system or a mixture of both, they must still comply with competition law and the sector-specific telecommunications legislation on licensing and with the state aid rules.</t>
  </si>
  <si>
    <t>Hoewel lidstaten dus de vrijheid hebben om zelf te kiezen voor een "schoonheidswedstrijd", een veiling of een combinatie van beide, zijn ze niet alleen gedwongen altijd het mededingingsrecht en de sectorspecifieke telecommunicatiewetgeving in acht te nemen, maar moeten zij ook de regelgeving op het gebied van overheidssteun te respecteren.</t>
  </si>
  <si>
    <t>In this context I could mention that the competition DG is currently looking into a complaint against the Netherlands, jointly with the information society DG.</t>
  </si>
  <si>
    <t>In dit verband kan ik nog opmerken dat het directoraat-generaal mededinging samen met het directoraat-generaal informatiemaatschappij op dit moment een klacht tegen Nederland onderzoekt.</t>
  </si>
  <si>
    <t>They are also looking into a complaint against France, Belgium, the Netherlands and Germany and finally, we are also investigating a UMTS auction under the state aid rules.</t>
  </si>
  <si>
    <t>Beide DG's onderzoeken ook een klacht tegen Frankrijk, België, Nederland en Duitsland, en tot slot zijn we bezig met het toetsen van een UMTS-veiling aan de hand van de regelgeving op het gebied van overheidssteun.</t>
  </si>
  <si>
    <t>So we are trying to be vigilant as all of you urge us to be.</t>
  </si>
  <si>
    <t>Wij doen dus ons best om de waakzaamheid waar u allen op aandringt ook in de praktijk te realiseren.</t>
  </si>
  <si>
    <t>Mr Della Vedova is afraid that the Community authorities will attempt to overburden the development of this sector, which is going to become so important for the European economy, with regulatory constraints.</t>
  </si>
  <si>
    <t>De heer Della Vedova vreest dat men de neiging zal hebben de ontwikkeling van deze zo veelbelovende sector voor de Europese economie teveel met wetgeving te belasten.</t>
  </si>
  <si>
    <t>I can assure him that, as far as regulations are concerned, the Commission is trying to keep constraints to a minimum and, that it is for precisely this reason that it considers that it is important for competition policy to play a major role.</t>
  </si>
  <si>
    <t>Ik kan hem verzekeren dat de Commissie probeert de wetgeving tot een minimum te beperken en juist daarom is het voor haar belangrijk dat het mededingingsbeleid hier volledig tot zijn recht kan komen.</t>
  </si>
  <si>
    <t>As far as pluralism - also mentioned by Mr Della Vedova - is concerned, I can only point out that, under the current European system, Member States can adopt measures to protect pluralism.</t>
  </si>
  <si>
    <t>De heer Della Vedova verwees naar pluralisme. Ik wil hem in herinnering brengen dat overeenkomstig het huidig bestel in Europa de lidstaten maatregelen kunnen nemen ter bescherming van het pluralisme.</t>
  </si>
  <si>
    <t>This is recognised in the merger regulation as one of the legitimate grounds for Member States to intervene, provided, of course, that the purpose of the intervention is to protect pluralism.</t>
  </si>
  <si>
    <t>Dit wordt in de verordening inzake concentraties ook erkend als één van de legitieme redenen voor optreden van de lidstaten, mits dit optreden natuurlijk de bescherming van het pluralisme beoogt.</t>
  </si>
  <si>
    <t>I note that Mrs Villiers urges us to apply competition law toughly.</t>
  </si>
  <si>
    <t>(EN) Mevrouw Villiers dringt bij ons op een strenge toepassing van het mededingingsrecht.</t>
  </si>
  <si>
    <t>I hope we will live up to your expectations in the future, without being prejudiced against size as such.</t>
  </si>
  <si>
    <t>Ik hoop dat wij in de toekomst aan uw verwachtingen kunnen voldoen zonder daarbij vooroordelen te hanteren die enkel en alleen gebaseerd zijn op de bedrijfsomvang.</t>
  </si>
  <si>
    <t>We have to examine situations case by case.</t>
  </si>
  <si>
    <t>Wij moeten elke situatie apart onderzoeken.</t>
  </si>
  <si>
    <t>Size can sometimes create problems. Even smaller operators can create competition problems and then we have to intervene.</t>
  </si>
  <si>
    <t>De omvang van een bedrijf kan soms voor problemen zorgen, maar ook kleinere exploitanten kunnen mededingingsproblemen veroorzaken, en dan zullen we eveneens in moeten grijpen.</t>
  </si>
  <si>
    <t>Finally, several Members - Mrs Read, Mr Markov, Mrs Ainardi, Mr Rapkay - have recognised and stressed the beneficial impact of the development of this sector on employment, but also expressed some concern about the social impact of mergers.</t>
  </si>
  <si>
    <t>Tot slot heeft een aantal afgevaardigden - mevrouw Read, de heer Markov, mevrouw Ainardi en de heer Rapkay - nadrukkelijk gewezen op de positieve invloed die de ontwikkeling in deze sector heeft op de werkgelegenheid. Zij hebben echter ook enige bezorgdheid uitgesproken over de sociale gevolgen van fusies.</t>
  </si>
  <si>
    <t>I must be very brief at this stage. This raises two issues.</t>
  </si>
  <si>
    <t>Ik moet in dit stadium erg kort zijn, maar twee kwesties zijn in dit verband belangrijk.</t>
  </si>
  <si>
    <t>As to the general effect on employment, I firmly believe that if competition is maintained employment tends to benefit.</t>
  </si>
  <si>
    <t>Wat het algemene gevolg voor de werkgelegenheid betreft, ben ik er vast van overtuigd dat de werkgelegenheid zal profiteren van de instandhouding van de mededinging.</t>
  </si>
  <si>
    <t>This has clearly been the case in the telecommunication industry.</t>
  </si>
  <si>
    <t>Dit is duidelijk het geval geweest in de telecommunicatiesector.</t>
  </si>
  <si>
    <t>Even though incumbents may have laid off some workers, liberalisation has created a large number of new entrants which are creating new employment.</t>
  </si>
  <si>
    <t>Hoewel er wellicht sprake is van enig verlies aan werkgelegenheid in de gevestigde bedrijven heeft de liberalisering voor een groot aantal nieuwkomers op de markt gezorgd die veel nieuwe werkgelegenheid scheppen.</t>
  </si>
  <si>
    <t>The Commission is extremely keen that workers' rights should be safeguarded.</t>
  </si>
  <si>
    <t>De Commissie besteedt veel aandacht aan de bescherming van de rechten van de werknemers.</t>
  </si>
  <si>
    <t>The whole deployment of Commission policy instruments and the assessment of concentrations is limited purely to the aspects covered by competition law.</t>
  </si>
  <si>
    <t>Het algemene gebruik van beleidsinstrumenten door de Commissie en het oordeel over bedrijfsconcentraties zijn echter beperkt tot de mogelijkheden van het mededingingsrecht.</t>
  </si>
  <si>
    <t>However the Commission welcomes the involvement of workers' representatives in the merger control process.</t>
  </si>
  <si>
    <t>De Commissie is daarom erg blij met het feit dat de vertegenwoordigers van de werknemers bij het fusieproces betrokken worden.</t>
  </si>
  <si>
    <t>Representatives have a right to be heard at all stages of the procedure.</t>
  </si>
  <si>
    <t>Die vertegenwoordigers hebben er recht op om tijdens alle fases van de procedure hun mening te laten horen.</t>
  </si>
  <si>
    <t>I know from experience that their views are a valuable input for my services.</t>
  </si>
  <si>
    <t>Ik weet uit ervaring dat hun bijdragen voor mijn diensten erg waardevol zijn geweest.</t>
  </si>
  <si>
    <t>I am increasingly convinced that rigorous competition is a key component of a social market economy, be it in the traditional sectors or in the new sectors and - I stress both adjectives - social and market economies.</t>
  </si>
  <si>
    <t>Ik raak er steeds meer van overtuigd dat keiharde mededinging een sleutelelement vormt van de sociale markteconomie. Dat geldt niet alleen voor de traditionele en nieuwe sectoren, maar ook voor - en ik leg de nadruk op beide adjectieven - sociale en markteconomieën.</t>
  </si>
  <si>
    <t>Thank you very much, Mr Monti, for your detailed reply.</t>
  </si>
  <si>
    <t>Ik dank u voor uw gedetailleerde antwoord, mijnheer Monti.</t>
  </si>
  <si>
    <t>I have received 4 motions for resolutions, in accordance with Rule 37(2) of the Rules of Procedure, to end the present statement.</t>
  </si>
  <si>
    <t>Ik heb overeenkomstig artikel 37, lid 2, van het Reglement vier ontwerpresoluties ontvangen ter afsluiting van het debat over deze verklaring.</t>
  </si>
  <si>
    <t>The vote will take place tomorrow, Thursday.</t>
  </si>
  <si>
    <t>Human cloning</t>
  </si>
  <si>
    <t>Klonen van mensen</t>
  </si>
  <si>
    <t>The next item is the Commission statement on human cloning.</t>
  </si>
  <si>
    <t>Aan de orde is de verklaring van de Commissie over het klonen van mensen.</t>
  </si>
  <si>
    <t>Mr President, ladies and gentlemen, recent progress in the field of life sciences provide considerable prospects for their application, but also raise ethical questions which are of great concern to the general public.</t>
  </si>
  <si>
    <t>Mijnheer de Voorzitter, waarde collega's, de recente wetenschappelijke ontwikkelingen op het gebied van de biowetenschappen bieden mooie toepassingsperspectieven, maar brengen ook ethische vraagstukken met zich mee die op het merendeel van onze medeburgers betrekking hebben.</t>
  </si>
  <si>
    <t>It is becoming increasingly important to anticipate these ethical questions so that they can then be integrated into a broader dialogue between science and society.</t>
  </si>
  <si>
    <t>Het wordt steeds belangrijker om op deze ethische vraagstukken te anticiperen en ze te bespreken in een brede dialoog tussen de wereld van de wetenschap enerzijds en de samenleving anderzijds.</t>
  </si>
  <si>
    <t>In its statement of January 2000, the Commission highlighted the fact that a genuine European research area can only become a reality if we also promote a European area of ethical values, which are shared throughout Europe.</t>
  </si>
  <si>
    <t>In haar mededeling van januari 2000 benadrukt de Commissie het feit dat een daadwerkelijke Europese onderzoeksruimte alleen kan worden gerealiseerd als we ook werken aan de verwezenlijking van een Europese ruimte van gedeelde Europese ethische waarden.</t>
  </si>
  <si>
    <t>With this in mind, the Commission plans to adopt initiatives such as strengthening the links between ethics committees across Europe and the exchange of good practice in the ethical assessment of research projects.</t>
  </si>
  <si>
    <t>De Commissie is voornemens hiertoe initiatieven te ontwikkelen. Zo wil zij de banden versterken tussen de Europese comité' s voor ethiek en de uitwisseling van goede praktijken in verband met de evaluatie van de ethische aspecten van onderzoeksprojecten.</t>
  </si>
  <si>
    <t>Therapeutic cloning, or to be more precise, the use for therapeutic purposes of embryo stem cells obtained by cloning techniques is one example of the ethical questions raised by the rapid scientific advances that have been made in the life sciences.</t>
  </si>
  <si>
    <t>Het klonen voor therapeutische doeleinden, of beter gezegd het gebruik van via kloontechnieken verkregen embryonale stamcellen voor therapeutische doeleinden, is één van de ethische vraagstukken die zich aandienen als gevolg van de snelle wetenschappelijke vorderingen die op het gebied van de biowetenschappen worden geboekt.</t>
  </si>
  <si>
    <t>This technique for therapeutic cloning is a particularly sensitive issue, for obvious cultural, religious and ethical reasons.</t>
  </si>
  <si>
    <t>Deze kloontechniek ligt om evidente culturele, religieuze en ethische redenen bijzonder gevoelig.</t>
  </si>
  <si>
    <t>The report by a group of British experts, published on 16 August, recognises the considerable importance of research into human embryo stem cells and their therapeutic application.</t>
  </si>
  <si>
    <t>In haar op 16 augustus gepubliceerd verslag verklaart de Britse groep van deskundigen dat het onderzoek naar menselijke embryonale stamcellen en hun therapeutische toepassing van bijzonder groot belang is.</t>
  </si>
  <si>
    <t>This report recommends authorising research in this area, and particularly the use of embryos produced by cloning, using the technique of nucleus replacement, whilst recommending a clear legal and ethical framework.</t>
  </si>
  <si>
    <t>In het verslag wordt dan ook aanbevolen om dit onderzoek toe te staan, met name wat betreft het gebruik van embryo's die gekloond worden volgens de alternatieve kernvermeerderingstechniek. Voorts beveelt ze aan een duidelijk juridisch en ethisch kader te ontwikkelen.</t>
  </si>
  <si>
    <t>The publication of this report has led to many people across Europe expressing their views and has enabled a genuine debate to be held at European level, beyond the scientific circles concerned.</t>
  </si>
  <si>
    <t>Na de publicatie van dit verslag werden overal in Europa standpunten ingenomen, waardoor op communautair niveau een debat kon worden aangezwengeld dat zich niet alleen beperkte tot de wetenschappelijke kringen die zich met dit vraagstuk bezighielden.</t>
  </si>
  <si>
    <t>As President Prodi announced recently in a press statement, the Commission, far from remaining silent, hopes that an enlightened debate will ensue, in close cooperation with the European Parliament.</t>
  </si>
  <si>
    <t>De heer Prodi heeft onlangs in een persbericht laten weten dat de Commissie dit vraagstuk geenszins onbesproken wil laten, maar juist in nauwe samenwerking met het Europees Parlement een verhelderend debat wil voeren.</t>
  </si>
  <si>
    <t>Respect for the national identity of Member States led the Treaty on European Union to give Member States the prerogative to legislate on ethical issues.</t>
  </si>
  <si>
    <t>Uit eerbied voor de nationale identiteit van de lidstaten heeft men in het Verdrag van de Europese Unie laten opnemen dat de lidstaten op ethisch gebied het recht behouden om hun eigen wetten op te stellen.</t>
  </si>
  <si>
    <t>Legislation and gaps in legislation vary greatly, which reflects the range of very different sensibilities in the countries of the European Union.</t>
  </si>
  <si>
    <t>Daarom bestaat er een zeer grote diversiteit aan wetgeving, terwijl er tegelijkertijd sprake is van wettelijke lacunes op dit gebied. Dit alles toont aan hoezeer de gevoeligheden over dit vraagstuk van lidstaat tot lidstaat verschillen.</t>
  </si>
  <si>
    <t>Community action in the field of biotechnological research is nevertheless increasingly based on the most rigorous fundamental ethical principles, out of respect for national sensibilities.</t>
  </si>
  <si>
    <t>De communautaire maatregelen die op biotechnologisch gebied genomen worden zijn echter gebaseerd op de meest stringente ethische basisbeginselen, waarbij rekening wordt gehouden met die nationale gevoeligheden. Dit geldt bijvoorbeeld voor de communautaire regelgeving inzake het octrooirecht op biotechnologische uitvindingen.</t>
  </si>
  <si>
    <t>This applies to Community legislation on the patentability of biotechnological inventions, which is expressly based on respect for the fundamental principles that guarantee human dignity and integrity.</t>
  </si>
  <si>
    <t>Deze regelgeving is zeer bewust gebaseerd op de naleving van de basisbeginselen inzake het waarborgen van de waardigheid en integriteit van de mens. Ook wordt in deze regelgeving nogmaals bevestigd dat het menselijk lichaam in geen enkele fase van zijn vorming of ontwikkeling octrooieerbaar is.</t>
  </si>
  <si>
    <t>This legislation also affirms the principle that the human body, at all stages of its formation or its development, including germ cells, as well as the simple discovery of one of its elements or of one of its products, including the partial sequencing of a human gene, cannot be patented.</t>
  </si>
  <si>
    <t>Dit geldt voor de kiemcellen, maar ook voor ontdekkingen van elementen of producten hiervan. Denkt u hierbij bijvoorbeeld aan de partiële sequentie van een menselijk gen.</t>
  </si>
  <si>
    <t>This legislation does not allow for the patenting of reproductive human cloning and the sale of embryos or parts of the human body.</t>
  </si>
  <si>
    <t>Voorts staat in deze wetgeving dat ook op het klonen van mensen voor reproductieve doeleinden geen patent kan worden aangevraagd.</t>
  </si>
  <si>
    <t>Whilst the directive regulates the conditions in which an invention based on biological matter may benefit from the protection of a patent, its aim is not, however, to set the conditions in which the research itself may be carried out.</t>
  </si>
  <si>
    <t>Hetzelfde geldt voor het in de handel brengen van embryo's of elementen van het menselijk lichaam. In de in de richtlijn opgenomen regels staat onder welke omstandigheden een op biologisch materiaal gebaseerde uitvinding kan worden geoctrooieerd, maar die regels zeggen niets over de omstandigheden waarin het onderzoek zelf mag worden uitgevoerd.</t>
  </si>
  <si>
    <t>With regard to research, the European Commission has, for many years, given its support to the field of biomedicine.</t>
  </si>
  <si>
    <t>Wat het onderzoek betreft steunt de Europese Commissie al jarenlang de biomedische branche.</t>
  </si>
  <si>
    <t>The fifth framework-programme, which was adopted using the codecision procedure, respects fundamental ethical principles and is based on the opinion issued by the European Ethics Group prior to the adoption of the framework-programme.</t>
  </si>
  <si>
    <t>In het vijfde kaderprogramma, dat volgens de medebeslissingprocedure is aangenomen, worden de ethische basisbeginselen gerespecteerd. Het kaderprogramma is gebaseerd op het advies dat de Europese groep voor de ethiek al voor de aanneming van dit programma had uitgebracht.</t>
  </si>
  <si>
    <t>Research involving cloning techniques for reproductive or therapeutic ends is therefore quite explicitly excluded.</t>
  </si>
  <si>
    <t>Het onderzoek naar kloontechnieken voor reproductieve of therapeutische doeleinden wordt zeer expliciet uitgesloten.</t>
  </si>
  <si>
    <t>Animal cloning is also limited to ethically justifiable purposes, to ensure that operations are carried out without causing unnecessary suffering</t>
  </si>
  <si>
    <t>Voorts staat beschreven dat het klonen van dieren alleen is toegestaan als het ethisch kan worden verantwoord en de handelingen geen onnodig lijden van deze dieren veroorzaken.</t>
  </si>
  <si>
    <t>The framework-programme, which also has a proactive role, is currently supporting the studies in bioethics looking at the potential risks and benefits of cloning technology.</t>
  </si>
  <si>
    <t>Het kaderprogramma, dat tevens een anticiperende functie heeft, biedt momenteel ook steun aan bio-ethisch onderzoek naar de mogelijke voor- en nadelen van de kloontechnologieën.</t>
  </si>
  <si>
    <t>Furthermore, complementary approaches to therapeutic cloning attempting to develop new techniques for cell therapy are underway, particularly through major projects using adult stem cells.</t>
  </si>
  <si>
    <t>Bovendien wordt er gewerkt aan het ontwikkelen van aanvullende benaderingen op het therapeutisch klonen. Het gaat hierbij om het ontwikkelen van nieuwe technologieën op het gebied van de celtherapie, met name via het zeer belangrijke onderzoek naar volwassen stamcellen.</t>
  </si>
  <si>
    <t>This research is being carried out with respect for fundamental ethical principles and for the relevant national regulations.</t>
  </si>
  <si>
    <t>De ethische basiswaarden en de toepasselijke nationale regelgeving worden bij dit onderzoek nageleefd.</t>
  </si>
  <si>
    <t>I should like to emphasise that the ethical aspects are, as a matter of course, taken into account when proposals are assessed and that a thorough ethical review is undertaken for proposals involving more sensitive ethical issues.</t>
  </si>
  <si>
    <t>Ik wil hier benadrukken dat de ethische aspecten stelselmatig in overweging worden genomen tijdens de evaluatie van de voorstellen, en dat voorstellen die betrekking hebben op de meer gevoelige ethische vraagstukken zorgvuldig worden bestudeerd.</t>
  </si>
  <si>
    <t>The Commission looks forward to hearing the opinion of the European Group on Ethics this November on the use of adult stem cells.</t>
  </si>
  <si>
    <t>De Commissie wacht met veel belangstelling het advies af over het gebruik van menselijke stamcellen dat de Europese groep voor ethiek in november dit jaar zal uitbrengen.</t>
  </si>
  <si>
    <t>This group has shown its independence and its considerable competence in issues that are both highly sensitive and also extremely technical.</t>
  </si>
  <si>
    <t>Deze groep heeft niet alleen aangetoond onafhankelijk te zijn, maar is ook buitengewoon competent als het gaat om zeer gevoelige en zeer technische vraagstukken.</t>
  </si>
  <si>
    <t>Like previous ones, this opinion will, of course, be extremely important for the framing of Community research policy.</t>
  </si>
  <si>
    <t>Dit advies zal net als de andere adviezen uiteraard van zeer groot belang zijn voor het vaststellen van de contouren van het communautaire onderzoeksbeleid.</t>
  </si>
  <si>
    <t>In more general terms, the high level group of experts on life sciences, recently established at my behest, must help us to construct a genuine dialogue on the life sciences between the world of research and society at large.</t>
  </si>
  <si>
    <t>Meer algemeen zal de groep van deskundigen op hoog niveau voor de biowetenschappen, die onlangs op mijn initiatief geïnstalleerd is, ons moeten helpen met het op gang brengen van een daadwerkelijke dialoog over de biowetenschappen tussen enerzijds de onderzoekswereld en anderzijds de samenleving.</t>
  </si>
  <si>
    <t>The symposium, which is being held by this group on 6 and 7 November in Brussels and to which, of course, I invite all Members of this Parliament who may be interested, represents an important stage in establishing this dialogue.</t>
  </si>
  <si>
    <t>Deze groep zal op 6 en 7 november aanstaande in Brussel een symposium organiseren. Uiteraard wil ik alle geïnteresseerde leden van uw Parlement uitnodigen daaraan deel te nemen.</t>
  </si>
  <si>
    <t>Therefore, although the Commission has no plans to legislate or harmonise in the field of ethics, it does wish to contribute to the debate, fully respecting the diversity of Europe' s cultures and sensibilities.</t>
  </si>
  <si>
    <t>Het is immers van groot belang dat aan deze dialoog gestalte kan worden gegeven. Hoewel de Commissie op ethisch gebied geen regels wil opstellen of harmonisatie wil bewerkstelligen, wil ze graag een bijdrage leveren aan het debat, tijdens welke de diversiteit van de bestaande culturen en gevoeligheden in Europa moet worden gerespecteerd.</t>
  </si>
  <si>
    <t>This is also one of the objectives of the European research area, which is gradually being developed.</t>
  </si>
  <si>
    <t>Dat is ook één van de doelstellingen van de Europese ruimte van onderzoek; een ruimte die langzaam maar zeker gestalte begint te krijgen.</t>
  </si>
  <si>
    <t>I wish to ask a question regarding the agenda.</t>
  </si>
  <si>
    <t>Mevrouw de Voorzitter, ik heb een vraag over de organisatie van de werkzaamheden.</t>
  </si>
  <si>
    <t>Mr Busquin has just made a statement about cloning.</t>
  </si>
  <si>
    <t>De heer Busquin heeft zojuist een verklaring over het klonen afgelegd.</t>
  </si>
  <si>
    <t>When will the debate on this subject be held?</t>
  </si>
  <si>
    <t>Wanneer vindt het debat plaats?</t>
  </si>
  <si>
    <t>At 5 p.m. in other words, immediately after the debate on enlargement.</t>
  </si>
  <si>
    <t>Om 17.00 uur, dat wil zeggen onmiddellijk na het debat over de uitbreiding.</t>
  </si>
  <si>
    <t>Comments by Mr Verheugen concerning enlargement</t>
  </si>
  <si>
    <t>Voorstellen van de heer Verheugen met betrekking tot de uitbreiding</t>
  </si>
  <si>
    <t>The next item is the communication on Mr Verheugen' s statement on enlargement.</t>
  </si>
  <si>
    <t>Aan de orde is de mededeling over de verklaring van de heer Verheugen over de uitbreiding.</t>
  </si>
  <si>
    <t>I welcome President Prodi to the Chamber and I thank him for being present.</t>
  </si>
  <si>
    <t>Het doet mij genoegen dat voorzitter Romano Prodi gearriveerd is en ik bedank hem voor zijn aanwezigheid.</t>
  </si>
  <si>
    <t>I must warn you that President Prodi will have to leave us at 4.35 p.m. to travel to New York for the Millennium meeting.</t>
  </si>
  <si>
    <t>Ik wil u erop attent maken dat voorzitter Prodi ons om 16.35 uur zal moeten verlaten. Hij zal dan naar New York afreizen om de Millenniumbijeenkomst bij te wonen.</t>
  </si>
  <si>
    <t>We are nevertheless grateful to him for having made the effort to take part in this debate and, without further ado, I shall give him the floor.</t>
  </si>
  <si>
    <t>Hij stond er evenwel op dit debat bij te wonen, waarvoor onze dank. Ik geef hem nu onmiddellijk het woord.</t>
  </si>
  <si>
    <t>Madam President, ladies and gentlemen, I wanted to make a personal statement before this house, together with Commissioner Verheugen, in order to clarify the political significance of the interview with him in the Süddeutsche Zeitung of 2 September and the political significance of a number of ensuing press statements.</t>
  </si>
  <si>
    <t>Mevrouw de Voorzitter, dames en heren, ik heb besloten een persoonlijke verklaring af te komen leggen in dit Parlement om samen met commissaris Verheugen een toelichting te kunnen geven op de politieke betekenis van zijn interview aan de Süddeutsche Zeitung van 2 september jongstleden, en op de politieke betekenis van een aantal daarop volgende persverklaringen.</t>
  </si>
  <si>
    <t>Mr Verheugen will shortly explain to you exactly what he said and why he said it.</t>
  </si>
  <si>
    <t>Zo meteen zal commissaris Verheugen u precies uitleggen wat de letter en de geest was van hetgeen hij heeft gezegd.</t>
  </si>
  <si>
    <t>For my part, I want to reaffirm solemnly before you, Members of Parliament, the full commitment of my Commission to the great task of enlargement.</t>
  </si>
  <si>
    <t>Van mijn kant wil ik ten overstaan van u, leden van het Parlement, nogmaals op plechtige wijze bevestigen dat mijn Commissie zich onvoorwaardelijk inzet voor de enorme taak die uitbreiding heet.</t>
  </si>
  <si>
    <t>I have repeatedly stressed that enlargement is the Commission' s single most important task and that the Commission is committed to starting the process off along the right track.</t>
  </si>
  <si>
    <t>Ik heb herhaaldelijk tot uiting gebracht dat de uitbreiding de voornaamste opgave is van deze Commissie en wij van plan zijn deze op het juiste spoor te zetten.</t>
  </si>
  <si>
    <t>There is a pressing need for this new page in the history of the Union to be completed, in accordance with the objectives set by the European Council and the Commission itself and frequently presented before this House.</t>
  </si>
  <si>
    <t>Wij moeten deze nieuwe bladzijde in de geschiedenis van de Unie zo spoedig mogelijk schrijven, overeenkomstig de doelstellingen die door de Europese Raad en de Commissie zelf zijn vastgesteld en die herhaaldelijk in dit Parlement uit de doeken zijn gedaan.</t>
  </si>
  <si>
    <t>As you are well aware, this is a highly complex issue from a political point of view, and with your strong, unwavering support, the Commission is conducting the negotiation process transparently and objectively, with rigorous adherence to the conditions laid down in its mandate.</t>
  </si>
  <si>
    <t>U weet dat het hierbij om een politiek zeer ingewikkelde onderneming gaat. Gesterkt door uw krachtige en niet nalatende steun zet de Commissie zich in voor transparante en objectieve onderhandelingen, waarbij zij zich strikt houdt aan de regels van haar mandaat.</t>
  </si>
  <si>
    <t>The democracies of the countries which are going to join the Union are making a huge effort, which we are in constant danger of underestimating.</t>
  </si>
  <si>
    <t>In de landen die tot de Unie zullen toetreden, worden momenteel enorme pogingen ondernomen voor de democratie, pogingen die wij voortdurend neigen te onderschatten.</t>
  </si>
  <si>
    <t>However, this effort must be matched on our side by considerable political generosity, expressed in many different ways.</t>
  </si>
  <si>
    <t>Wij van onze kant moeten op deze pogingen antwoorden met grote politieke generositeit en deze generositeit moet op velerlei manieren tot uitdrukking komen.</t>
  </si>
  <si>
    <t>The Union' s first act of generosity, and I must stress that once again, must be to be ready to open its doors to new Members by January 2003.</t>
  </si>
  <si>
    <t>De eerste blijk van generositeit - en ik moet dit hier absoluut nog eens herhalen - moet zijn dat de Unie ervoor zorgt vanaf 1 januari 2003 klaar te zijn om haar deuren te openen voor nieuwe leden.</t>
  </si>
  <si>
    <t>In order to put our house in order, therefore, the Union' s main concern must be to agree in Nice, at the end of the year, upon a high-quality institutional reform which will prevent our system from being watered down.</t>
  </si>
  <si>
    <t>Omdat de Unie orde op zaken in eigen huis moet stellen, moet zij eerst en vooral aan het eind van dit jaar te Nice overeenstemming bereiken over een kwalitatief hoogstaande institutionele hervorming. Deze hervorming is noodzakelijk om te vermijden dat ons systeem verwatert.</t>
  </si>
  <si>
    <t>There is another side to the political generosity which it is our duty to display: we must all make every effort to win as many citizens as possible over to supporting the enlargement process.</t>
  </si>
  <si>
    <t>Politieke generositeit betekent echter nog iets anders en ook daar moeten wij ons voor inzetten: wij moeten allen ons best doen om een zo groot mogelijke consensus over de uitbreiding teweeg te brengen onder de burgers.</t>
  </si>
  <si>
    <t>For my part, I fear that the public is not yet sufficiently convinced.</t>
  </si>
  <si>
    <t>Ik vrees namelijk dat de publieke opinie nog niet in voldoende mate hiervan overtuigd is.</t>
  </si>
  <si>
    <t>In seeking democratic support for this historic enterprise, we are certainly not attempting to delay the process but to reinforce it.</t>
  </si>
  <si>
    <t>Wij proberen politieke steun te krijgen voor deze onderneming van historische draagwijdte. Onze pogingen mogen echter absoluut niet geïnterpreteerd worden als een wil om het uitbreidingsproces te vertragen.</t>
  </si>
  <si>
    <t>It is clearly up to each individual Member State or candidate country to decide which ways and means to use to ensure support from its citizens.</t>
  </si>
  <si>
    <t>Integendeel, zij tonen aan dat wij dit proces juist willen versterken. Over de manier en de instrumenten waarmee deze steun in de lidstaten of in de kandidaat-landen kan worden bewerkstelligd moeten de landen natuurlijk zelf beslissen.</t>
  </si>
  <si>
    <t>In particular, the national procedures for ratifying enlargement are purely national issues.</t>
  </si>
  <si>
    <t>Zo zijn de nationale ratificatieprocedures voor de uitbreiding vraagstukken van zuiver nationale aard.</t>
  </si>
  <si>
    <t>It is certainly not the intention of the Commission or Commissioner Verheugen to interfere in this matter.</t>
  </si>
  <si>
    <t>Noch de Commissie, noch commissaris Verheugen is van plan in te grijpen in een dergelijk debat.</t>
  </si>
  <si>
    <t>Nevertheless - and this is a different matter - we must all play our part in making clear to our citizens what is at stake.</t>
  </si>
  <si>
    <t>Toch moet een ieder - en dit is natuurlijk heel wat anders - bijdragen aan de voorlichting van onze medeburgers over hetgeen hier op het spel staat.</t>
  </si>
  <si>
    <t>I have always found Parliament, before which I sit today, to be fully committed to doing just this: explaining to our fellow citizens, over and over again, that enlargement is not a threat but a historic opportunity in all respects, and, above all, a historic step towards establishing peace in our continent.</t>
  </si>
  <si>
    <t>Ik heb altijd kunnen vaststellen dat men dit in het Parlement juist ook wil: men wil uitleggen, uitleggen en nogmaals uitleggen. Wij moeten onze burgers duidelijk maken dat de uitbreiding geen bedreiging voor hen is, maar een in elk opzicht historische kans, met name voor de vrede op ons continent.</t>
  </si>
  <si>
    <t>The loyal commitment of all the Commissioners to the Commission' s policies is a hallmark of my presidency, and, as this House is aware, I do not lack the means to enforce that if necessary.</t>
  </si>
  <si>
    <t>Alle commissarissen doen hun uiterste best om het beleid van het college ten uitvoer te leggen. Dit is juist kenmerkend voor mijn voorzitterschap, en dit Parlement weet dat de geijkte instrumenten mij niet ontbreken om indien nodig het respect van dit beleid te garanderen.</t>
  </si>
  <si>
    <t>In this particular case, I am entirely confident that Günter Verheugen fully supports the Commission' s policy, which this House has approved on many occasions.</t>
  </si>
  <si>
    <t>Ik ben wat dit specifieke geval betreft er volledig van overtuigd dat Günther Verheugen volledig achter het beleid van de Commissie staat. Dit beleid heeft het Parlement ook herhaaldelijk goedgekeurd.</t>
  </si>
  <si>
    <t>I therefore have every confidence in his ability to bring the enlargement negotiations to a swift, successful conclusion.</t>
  </si>
  <si>
    <t>Ik heb dus volledig vertrouwen in zijn bekwaamheid om de onderhandelingen over de uitbreiding snel tot een goed einde te brengen.</t>
  </si>
  <si>
    <t>Madam President, I would like to thank the President of the Commission and Commissioner Verheugen for having consented to this discussion with us.</t>
  </si>
  <si>
    <t>Mevrouw de Voorzitter, ik dank de voorzitter van de Commissie en commissaris Verheugen voor het feit dat zij akkoord zijn gegaan met dit debat met ons.</t>
  </si>
  <si>
    <t>This is an excellent opportunity for us to embark on a serious and honest debate on the issue of enlargement, and we can also consider together how we can include our citizens in the discussion.</t>
  </si>
  <si>
    <t>Dit is voor ons een uitstekende gelegenheid om een serieuze en eerlijke discussie over de uitbreiding te beginnen. Nu kunnen wij ook gezamenlijk overwegen hoe wij de burgers bij het debat kunnen betrekken.</t>
  </si>
  <si>
    <t>Nothing is more important than this.</t>
  </si>
  <si>
    <t>Niets is belangrijker.</t>
  </si>
  <si>
    <t>I can understand how the Commission might be rather irritated by the way the Council sometimes approaches the issue of enlargement.</t>
  </si>
  <si>
    <t>Ik kan begrijpen dat men in de Commissie enigszins geïrriteerd is over de manier waarop de Raad af en toe op de uitbreiding reageert.</t>
  </si>
  <si>
    <t>The Council has been incapable of proposing a concrete enlargement plan and in this it really has to rally its forces.</t>
  </si>
  <si>
    <t>De Raad heeft geen concreet plan voor de uitbreiding kunnen geven en daarvoor moet men echt eens de koppen bij elkaar steken.</t>
  </si>
  <si>
    <t>Neither is it of any benefit if state leaders travel to applicant countries and make hollow promises that membership is just around the corner.</t>
  </si>
  <si>
    <t>Het is ook niet goed dat de staatshoofden en regeringsleiders de kandidaat-landen bezoeken en ze loze beloften doen over wanneer ze precies lid kunnen worden.</t>
  </si>
  <si>
    <t>This is not serious enlargement work.</t>
  </si>
  <si>
    <t>Dat is geen serieuze voorbereiding op de uitbreiding.</t>
  </si>
  <si>
    <t>Obviously, public confidence can be restored, but it will mean that first the entire negotiations process must be made more open.</t>
  </si>
  <si>
    <t>Het is duidelijk dat wij het vertrouwen van de burgers terug kunnen winnen, maar dat vereist allereerst dat de hele onderhandelingsprocedure opener wordt.</t>
  </si>
  <si>
    <t>Furthermore, national parliaments must be involved in these discussions, and we now have a good opportunity to say that we too in the European Parliament debate this matter regularly.</t>
  </si>
  <si>
    <t>Ook de parlementen moeten bij de gesprekken worden betrokken en nu hebben wij hier een goede gelegenheid te zeggen dat wij dit debat ook in de Europese parlementen zullen aangaan.</t>
  </si>
  <si>
    <t>And then we have the idea that we might organise referenda on the results of enlargement.</t>
  </si>
  <si>
    <t>Wat moeten wij verder denken van de gedachte dat er referenda gehouden kunnen worden over de resultaten van de uitbreidingsonderhandelingen?</t>
  </si>
  <si>
    <t>It is certainly not quite the right time to contemplate this, as we will really have to have the courage to tell people that eight years have passed already since the present applicant countries were invited to join the European Union.</t>
  </si>
  <si>
    <t>Het is waarschijnlijk niet helemaal de juiste tijd dat te overwegen, omdat wij natuurlijk de moed moeten hebben de mensen te vertellen dat er al acht jaar zijn verstreken sinds de huidige kandidaat-landen zijn gevraagd lid te worden van de Europese Unie.</t>
  </si>
  <si>
    <t>Eight years have passed, but hopefully we will be bold enough to tell the people that this process is now far advanced and is irreversible.</t>
  </si>
  <si>
    <t>Dat is al acht jaar geleden, maar hopelijk durven wij de burgers te vertellen dat dit proces al ver gevorderd en onomkeerbaar is.</t>
  </si>
  <si>
    <t>A referendum in itself is an absolutely splendid way of involving the people in making decisions.</t>
  </si>
  <si>
    <t>Een referendum is op zich een uitstekende manier om de burgers bij de besluitvorming te betrekken.</t>
  </si>
  <si>
    <t>I would like to thank Commissioner Verheugen for having had the courage to utter the word.</t>
  </si>
  <si>
    <t>Ik wil commissaris Verheugen bedanken voor het feit dat hij het heeft aangedurfd dit ter sprake te brengen.</t>
  </si>
  <si>
    <t>Even in Germany they should, in my opinion, consider dismissing historical fears that referenda might be generally dangerous.</t>
  </si>
  <si>
    <t>Zelfs in Duitsland moet men naar mijn mening gaan overwegen de historisch gegroeide angst los te laten dat referenda in het algemeen gevaarlijk kunnen zijn.</t>
  </si>
  <si>
    <t>Now let us just consider this Charter of Fundamental Rights.</t>
  </si>
  <si>
    <t>Laten wij ook eens kijken naar het werk voor het Handvest van de grondrechten.</t>
  </si>
  <si>
    <t>At present, a Charter of Fundamental Rights is being drafted, but does it contain one single genuine right of involvement on the part of the ordinary citizen?</t>
  </si>
  <si>
    <t>Momenteel wordt er een Handvest van de grondrechten opgesteld, maar bevat het ook enig echt deelnamerecht voor de burgers?</t>
  </si>
  <si>
    <t>Why have we not started to discuss pan-European referenda or, for example, the right of citizens' initiative, which, for example, they have automatically in Switzerland?</t>
  </si>
  <si>
    <t>Waarom zijn wij geen debat begonnen over Trans-Europese referenda of over het recht op burgerinitiatief, dat bijvoorbeeld de burgers in Zwitserland automatisch hebben?</t>
  </si>
  <si>
    <t>I can understand why the Swiss do not wish to join the Union before such fundamental rights are also guaranteed to them as citizens joining the European Union.</t>
  </si>
  <si>
    <t>Ik kan begrijpen dat de Zwitsers niet tot de Europese Unie willen toetreden, voordat ook aan hen als toekomstige EU-burgers dergelijke grondrechten worden toegekend.</t>
  </si>
  <si>
    <t>This is a task we can embark on together, so that we can really establish a People' s Europe.</t>
  </si>
  <si>
    <t>Dat is een taak waar wij samen aan kunnen beginnen, zodat wij werkelijk een Europa van de burgers tot stand kunnen brengen.</t>
  </si>
  <si>
    <t>It is also the best way to dispel idle fears, because people have to enlighten themselves, they have to talk, and they have to acquire knowledge and information.</t>
  </si>
  <si>
    <t>Dat is ook de beste manier onnodige angsten weg te nemen, omdat de mensen dan zichzelf moeten informeren, moeten discussiëren, informatie moeten inwinnen.</t>
  </si>
  <si>
    <t>In other words, people' s direct rights are vitally necessary in general, but in this case I do not think we can start to vote on enlargement now.</t>
  </si>
  <si>
    <t>Dus in het algemeen zijn directe rechten voor de burgers noodzakelijk, maar in dit geval kan men zeker niet over de uitbreiding gaan stemmen.</t>
  </si>
  <si>
    <t>Madam President, opinion differs in my group as to the proposed enlargement of the European Union.</t>
  </si>
  <si>
    <t>Mevrouw de Voorzitter, in mijn fractie bestaan uiteenlopende opvattingen over de geplande uitbreiding.</t>
  </si>
  <si>
    <t>Personally, I see it as an historic necessity and opportunity, which must not be put at risk either by rashness, undemocratic procedures, and bureaucratic or national small-mindedness, or politicians ' lack of consideration for the social dimension.</t>
  </si>
  <si>
    <t>Ikzelf beschouw die als een historische noodzaak en een kans die niet in gevaar mag worden gebracht; noch door ondoordachte acties, ondemocratisch optreden en bureaucratische of nationale kleingeestigheid, noch doordat de politiek geen acht slaat op de sociale aspecten.</t>
  </si>
  <si>
    <t>Commissioner, I do not doubt your personal commitment to enlargement.</t>
  </si>
  <si>
    <t>Mijnheer de commissaris, ik twijfel niet in het minst aan uw persoonlijke inzet voor de uitbreiding.</t>
  </si>
  <si>
    <t>Yet if you tell us, as you have done today, that we simply misinterpreted the interview, and I then read, in tomorrow 's edition of die Zeit, your own comments to the effect that the interview was your annual flop, then I am bound to wonder what is going on here!</t>
  </si>
  <si>
    <t>Maar als u vandaag tegen ons zegt dat wij het interview met zijn allen gewoon verkeerd hebben gelezen, en ik ontdek vervolgens dat u in "Die Zeit" van morgen zelf zegt dat dit "uw jaarlijkse flop" was, dan vraag ik me natuurlijk wel af wat hier nu eigenlijk aan de hand is.</t>
  </si>
  <si>
    <t>I would urge you once again to clarify the situation for us.</t>
  </si>
  <si>
    <t>Ik wil u dus vragen dat nog eens aan ons uit te leggen.</t>
  </si>
  <si>
    <t>In July, you dropped some very vague hints about the difficulties.</t>
  </si>
  <si>
    <t>In juli was u in de bevoegde commissie bijzonder somber gestemd over de moeilijkheden die er waren.</t>
  </si>
  <si>
    <t>Despite being asked to do so, you were not prepared to be more specific at the time.</t>
  </si>
  <si>
    <t>Ook toen daarover werd doorgevraagd, was u destijds niet bereid dat te concretiseren.</t>
  </si>
  <si>
    <t>You are absolutely right to say that the people must be involved in the decision-making processes.</t>
  </si>
  <si>
    <t>U zegt geheel terecht dat de bevolking bij de besluitvorming moet worden betrokken.</t>
  </si>
  <si>
    <t>But that means of course, that the democratically elected representatives should be given these opportunities too.</t>
  </si>
  <si>
    <t>Dat impliceert natuurlijk dat democratisch gekozen volksvertegenwoordigers die mogelijkheid ook moeten hebben.</t>
  </si>
  <si>
    <t>I believe we must see an end to the excessively secretive brand of diplomacy employed by the Council and the Commission towards Parliament.</t>
  </si>
  <si>
    <t>Ik vind dat het afgelopen moet zijn met de uitwassen van de geheime diplomatie die de Raad en de Commissie tegenover het Parlement bedrijven.</t>
  </si>
  <si>
    <t>There is a second problem.</t>
  </si>
  <si>
    <t>Er is nog een tweede probleem.</t>
  </si>
  <si>
    <t>I emphatically support your view that national governments must not overwhelm the people with existential decisions, as happened - I would agree with you on this point - in the case of the euro.</t>
  </si>
  <si>
    <t>Ik steun u beslist in uw opvatting dat wezenlijke beslissingen de burgers niet mogen worden opgelegd door regeringen, zoals dat - dat ben ik met u eens - met de euro is gebeurd.</t>
  </si>
  <si>
    <t>But a German referendum must never be allowed to determine the weal and woe of enlargement.</t>
  </si>
  <si>
    <t>Maar het mag nooit zo zijn dat een Duits referendum over het wel en wee van de uitbreiding beslist.</t>
  </si>
  <si>
    <t>That would be insensitive and unacceptable to my mind.</t>
  </si>
  <si>
    <t>Dat vind ik tactloos en onaanvaardbaar.</t>
  </si>
  <si>
    <t>Aside from that, you will receive our unswerving support if you are serious about democratic participation.</t>
  </si>
  <si>
    <t>Voor het overige zullen wij u altijd consequent steunen als u deze democratische participatie ernstig neemt.</t>
  </si>
  <si>
    <t>However, I also recall that you yourself dismissed out of hand the idea of having a referendum on the Treaty of Maastricht, in Germany at the time.</t>
  </si>
  <si>
    <t>Ik herinner me echter ook dat u een referendum over het Verdrag van Maastricht destijds in Duitsland principieel heeft afgewezen.</t>
  </si>
  <si>
    <t>Thirdly - and this is the most important point - if we are to win the people' s support for enlargement and accession then their hopes and fears must be taken very seriously.</t>
  </si>
  <si>
    <t>In de derde plaats, en dat is het voornaamste, moeten de zorgen en de hoopvolle verwachtingen van de mensen serieus worden genomen om de bevolking voor de uitbreiding of voor toetreding te winnen.</t>
  </si>
  <si>
    <t>As I see it, there is more to this than launching a PR campaign costing EUR 150 million; it means highlighting the democratic, social and employment dimensions of enlargement.</t>
  </si>
  <si>
    <t>Ik denk dat je dat niet primair met een publiciteitscampagne van 150 miljoen euro moet doen, maar door gericht aandacht te besteden aan de democratische, sociale en werkgelegenheidsaspecten van de uitbreiding.</t>
  </si>
  <si>
    <t>There has been precious little sign of this so far, either in the debate on a Charter of Fundamental Rights, in EU reform undertakings, or in the accession negotiations.</t>
  </si>
  <si>
    <t>Daar is tot nog toe weinig van te merken; noch in de discussie over een Handvest van de grondrechten, noch bij de hervorming van de Unie, en ook niet in de toetredingsonderhandelingen.</t>
  </si>
  <si>
    <t>Commissioner, please use your considerable and acknowledged ability to help make eastward enlargement a project for joint security and social solidarity, and one that can be jointly decided on and shaped by the people of Europe.</t>
  </si>
  <si>
    <t>Mijnheer de commissaris, uw grote bekwaamheid wordt algemeen erkend. Wat wij vooral van u vragen, is dat u er met die bekwaamheid toe bijdraagt dat de uitbreiding naar het Oosten een project wordt dat draait om gemeenschappelijke veiligheid en om maatschappelijke solidariteit, een project waarover burgers samen beslissen en waaraan zij mede vorm kunnen geven.</t>
  </si>
  <si>
    <t>Then you will have us all on your side.</t>
  </si>
  <si>
    <t>Dan staan wij allemaal aan uw kant.</t>
  </si>
  <si>
    <t>Madam President, President Prodi said 'Public opinion is not sufficiently convinced' and other Members have said the same thing.</t>
  </si>
  <si>
    <t>Mevrouw de Voorzitter, voorzitter Prodi zei: "De publieke opinie is niet voldoende overtuigd" , een zin die ook door andere collega' s werd geciteerd.</t>
  </si>
  <si>
    <t>The truth of the matter, which is serious, appears to be that the public is not sufficiently convinced because Europe is too concerned with specific issues concerning the individual States and is not doing enough to combat the major problems such as unemployment, migration, human rights, the renegotiation of the world's financial system, the financial bubble, relations with the United States and Europe' s capacity to build a healthy economy and exert its own influence in the world.</t>
  </si>
  <si>
    <t>Misschien wringt daar ook de schoen: de publieke opinie is misschien niet voldoende overtuigd omdat Europa zich veel te veel bezighoudt met detailproblemen die de nationale landen betreffen en niet voldoende met de grote problemen, zoals werkloosheid, immigratie, mensenrechten, heronderhandelingen over de mondiale financiële regels, de financiële zeepbellen, de betrekkingen met de Verenigde Staten en het vermogen van Europa om een eigen sterke economie op te bouwen en gewicht in de schaal te leggen.</t>
  </si>
  <si>
    <t>We have to realise that the European citizens are afraid.</t>
  </si>
  <si>
    <t>De Europese burgers zijn bang. Laten wij dat wel beseffen!</t>
  </si>
  <si>
    <t>Therefore, if we want enlargement to work to the ultimate benefit of present and future Member citizens, we will have to start involving the citizens in political and institutional processes, not unconditionally as you said in your speech, President Prodi, for there is one condition and that is that enlargement becomes a genuine benefit both for those citizens who are currently Members of our European Union and for those who, we hope, will join us as soon as possible.</t>
  </si>
  <si>
    <t>Als men dus wil dat de uitbreiding uiteindelijk ook voordelen oplevert voor de burgers van de huidige lidstaten, moeten wij de burgers gaan betrekken bij de politieke en institutionele processen, zij het dan niet op onvoorwaardelijke wijze, zoals u in uw toespraak zei. Er is namelijk wel degelijk een voorwaarde: de uitbreiding moet echte voordelen opleveren voor zowel de burgers die nu lid zijn van de Unie als voor degenen die zo spoedig mogelijk lid willen worden van onze Europese Unie.</t>
  </si>
  <si>
    <t>Mr President, Commissioner, the Italian Radicals are certainly not going to criticise anyone for proposing to organise a referendum on an extremely important issue.</t>
  </si>
  <si>
    <t>Mevrouw de Voorzitter, mijnheer de commissaris, u hoeft zeker van de Italiaanse radicalen geen kritiek te verwachten op het voorstel voor een referendum over een dermate belangrijk vraagstuk.</t>
  </si>
  <si>
    <t>It was, of course, a mistake, which has caused problems for the Commission and for all of us as the European Union, in the face of the legitimate hopes of the peoples of Eastern Europe who, after 50 years of Communist dictatorship, which we did nothing to combat, now, I believe, have the right to be part of the European Union.</t>
  </si>
  <si>
    <t>Het lijdt echter geen twijfel dat ook dit een miskleun was waardoor de Commissie en wij allen als Europese Unie in moeilijkheden zijn gebracht. Wij zijn in moeilijkheden gebracht omdat de volkeren van Oost-Europa na vijftig jaar communistische dictatuur, waarbij wij niet vrij uit gingen, legitieme verwachtingen koesteren en volgens mij het recht hebben om deel uit te maken van de Europese Unie.</t>
  </si>
  <si>
    <t>I would now like the Members to carry out an examination of conscience, and I would ask both the Commission and Parliament what is going to happen at the Biarritz and Nice Summits, whose agendas contain such major issues about which absolutely nothing is being done.</t>
  </si>
  <si>
    <t>Ik richt mij dan ook tot de collega' s en vraag hen eens bij zichzelf te rade te gaan. Ik wil de Commissie en ook het Parlement vragen hoe wij ons gaan presenteren op de toppen van Biarritz en Nice waar zulke belangrijke problemen op de agenda staan.</t>
  </si>
  <si>
    <t>No progress is being made on the matters of the institutional reforms; most importantly, nothing is being done to make good the commitment we have made in past years to extend enlargement to the countries of southern Europe - I refer to the Delors I and II packages.</t>
  </si>
  <si>
    <t>Daarvoor gebeurt werkelijk niets. Er gebeurt niets voor de institutionele hervormingen, en met name niets voor de verplichting die wij jaren geleden op ons hebben genomen toen wij de uitbreiding met de landen van Zuid-Europa wilden doen welslagen.</t>
  </si>
  <si>
    <t>Then we want to achieve enlargement without spending a penny more than our current budget, which is already less than sufficient for the 15.</t>
  </si>
  <si>
    <t>Ik denk hierbij aan de pakketten Delors I en Delors II. Wij willen gaan uitbreiden zonder ook maar een cent meer uit te geven dan op de begroting staat, die zelfs voor de Vijftien al niet volstaat.</t>
  </si>
  <si>
    <t>These are major issues and your interview, Commissioner, caused some consternation.</t>
  </si>
  <si>
    <t>Dit zijn reusachtige problemen en uw interview, mijnheer de commissaris, heeft voor opschudding gezorgd.</t>
  </si>
  <si>
    <t>I hope that these statements will set us off along the right road again, but the real problems remain unsolved: what reforms and what financial means are we going to use to bring enlargement to Eastern Europe with genuine success?</t>
  </si>
  <si>
    <t>Ik hoop dat wij ons na deze verklaringen weer op weg zullen begeven. De echte problemen liggen immers nog op tafel: welke hervormingen gaan wij doorvoeren, en welke financiële middelen zijn nodig om de uitbreiding naar Oost-Europa daadwerkelijk te doen welslagen?</t>
  </si>
  <si>
    <t>Madam President, I had understood that Mr Verheugen was going to give a full explanation of the interview that he gave to the Süddeutsche Zeitung.</t>
  </si>
  <si>
    <t>Mevrouw de Voorzitter, ik had begrepen dat de heer Verheugen vandaag volledige tekst en uitleg zou geven over het interview dat hij aan de Süddeutsche Zeitung heeft gegeven.</t>
  </si>
  <si>
    <t>One important point he made was that he felt that, in his opinion, there should have been a referendum in Germany on the introduction of the euro.</t>
  </si>
  <si>
    <t>Een belangrijke opmerking van hem was dat er zijns inziens een referendum in Duitsland had moeten plaatsvinden over de invoering van de euro.</t>
  </si>
  <si>
    <t>Well, it is not too late.</t>
  </si>
  <si>
    <t>Daar is het nog niet te laat voor.</t>
  </si>
  <si>
    <t>Does he still think that German public opinion should be tested on the euro and what does he think the result would be?</t>
  </si>
  <si>
    <t>Vindt hij nog steeds dat de komst van de euro getoetst moet worden aan de publieke opinie in Duitsland? En zo ja, wat zou dan volgens hem de uitkomst zijn?</t>
  </si>
  <si>
    <t>Madam President, first of all, I would like to answer a number of specific questions that have been put to me.</t>
  </si>
  <si>
    <t>Mevrouw de Voorzitter, ik wil eerst enkele concrete vragen beantwoorden die men mij heeft gesteld.</t>
  </si>
  <si>
    <t>I will firstly answer the questions put to me by Mr Poettering and Mr Cox, whom I would like to thank for their fair-minded contributions to the debate.</t>
  </si>
  <si>
    <t>Ik wend me eerst tot de heer Poettering en de heer Cox die ik voor hun eerlijke opmerkingen bedank.</t>
  </si>
  <si>
    <t>I am very pleased to note that you have formed a different impression of the relationship between Parliament and the Commission, to the one I very briefly described.</t>
  </si>
  <si>
    <t>Ik verneem graag van u dat u een andere analyse maakt van het rollenspel tussen het Parlement en de Commissie dan de analyse die ik onlangs - heel in het kort - heb gemaakt.</t>
  </si>
  <si>
    <t>I must confess that I have also found this to be absolutely true in my own experience.</t>
  </si>
  <si>
    <t>Ik moet bekennen dat die, als ik vanuit mijn eigen ervaring spreek, ook geheel correct is.</t>
  </si>
  <si>
    <t>I have been asked to withdraw this evaluation.</t>
  </si>
  <si>
    <t>Men heeft mij verzocht die inschatting terug te nemen.</t>
  </si>
  <si>
    <t>I am only too pleased to do so.....</t>
  </si>
  <si>
    <t>Ik doe dat graag, ...</t>
  </si>
  <si>
    <t>.... because this debate has shown that I was obviously mistaken, and I have no difficulty whatsoever in admitting this!</t>
  </si>
  <si>
    <t>... omdat uit deze discussie is gebleken dat ik mij op dit punt kennelijk heb vergist, en het valt mij in het geheel niet zwaar dat toe te geven.</t>
  </si>
  <si>
    <t>I would like to address Mr Cox again.</t>
  </si>
  <si>
    <t>Ik richt mij nog even tot de heer Cox.</t>
  </si>
  <si>
    <t>You picked up on a particular German word that I used, and for which the English translation is 'dirty work' .</t>
  </si>
  <si>
    <t>U bent over een bepaald Duits woord gevallen dat ik heb gebruikt, en dat in het Engels wordt vertaald als dirty work.</t>
  </si>
  <si>
    <t>I would just like to explain that in the part of Germany I come from, this word implies nothing more than painful and hard work.</t>
  </si>
  <si>
    <t>Ik wilde ter verduidelijking slechts zeggen dat in het deel van Duitsland waar ik vandaan kom, dit woord niets anders betekent dan painful and hard work.</t>
  </si>
  <si>
    <t>I did not mean anything else by it......</t>
  </si>
  <si>
    <t>Ik heb daar niets anders mee bedoeld, ...</t>
  </si>
  <si>
    <t>(Heckling from the Chamber)</t>
  </si>
  <si>
    <t>(Rumoer in de zaal)</t>
  </si>
  <si>
    <t>.... and the interpretation you gave it certainly comes very close indeed to what I really think.</t>
  </si>
  <si>
    <t>.. en uw interpretatie daarvan komt in ieder geval bijzonder dicht in de buurt van wat ik in gedachten heb.</t>
  </si>
  <si>
    <t>There is no need for us to have yet more discussions on the decision-making process regarding the introduction of the euro to Germany.</t>
  </si>
  <si>
    <t>Wij hoeven niet opnieuw over het beslissingsproces inzake de invoering van de euro in Duitsland te discussiëren.</t>
  </si>
  <si>
    <t>At the time, I was chairman of the special committee of the German Bundestag, which prepared for the ratification of the euro in Germany.</t>
  </si>
  <si>
    <t>Ik was destijds voorzitter van de speciale commissie van de Duitse bondsdag die de ratificatie van de euro in Duitsland heeft voorbereid.</t>
  </si>
  <si>
    <t>This process was concluded as early as the end of 1993.</t>
  </si>
  <si>
    <t>Dat proces was eind 1993 al afgerond.</t>
  </si>
  <si>
    <t>There are no further decisions to be made on the subject, the matter is closed.</t>
  </si>
  <si>
    <t>Daarover valt niets meer te beslissen, die zaak is afgehandeld.</t>
  </si>
  <si>
    <t>People said at the time that the public had not been sufficiently involved.</t>
  </si>
  <si>
    <t>Er werd toen een discussie gevoerd omdat men vond dat de bevolking niet genoeg bij de zaak werd betrokken.</t>
  </si>
  <si>
    <t>Any one of my German colleagues would testify to that, and that is what I brought out again in the interview.</t>
  </si>
  <si>
    <t>Iedere Duitse collega kan dat bevestigen, en ik heb daar in het interview ook nog eens aan herinnerd.</t>
  </si>
  <si>
    <t>Incidentally, to sum up, I would like to point out that as I see it, this debate has revealed, firstly, that there is a very large and broad consensus of opinion between the Commission and Parliament on the key question as to how necessary, important and irreversible enlargement is, and, secondly, that we are also very much in tune as to the need to work together to secure the people' s support for this momentous project.</t>
  </si>
  <si>
    <t>Voor het overige, en bij wijze van samenvatting, wil ik vaststellen dat het debat naar mijn gevoel heeft aangetoond dat er in de eerste plaats een zeer duidelijke en brede overeenstemming bestaat tussen de Commissie en het Parlement met betrekking tot de noodzaak, het belang, en de onomkeerbaarheid van de uitbreiding. In de tweede plaats zijn wij het er evenzeer over eens dat wij er samen naar willen streven de burgers van Europa bij dit baanbrekende project te betrekken.</t>
  </si>
  <si>
    <t>Thank you, Commissioner Verheugen.</t>
  </si>
  <si>
    <t>Hartelijk dank, commissaris Verheugen.</t>
  </si>
  <si>
    <t>If there are no further interventions, this debate is closed and we shall continue the debate on human cloning.</t>
  </si>
  <si>
    <t>Als er verder geen andere opmerkingen meer zijn, verklaar ik dit debat te zijn gesloten. Wij hervatten nu het debat over het klonen van mensen.</t>
  </si>
  <si>
    <t>I wish to thank Commissioner Verheugen once more and to welcome back Commissioner Busquin.</t>
  </si>
  <si>
    <t>Ik wil commissaris Verheugen van harte bedanken en ik verwelkom de teruggekeerde commissaris Busquin.</t>
  </si>
  <si>
    <t>Human cloning (continuation)</t>
  </si>
  <si>
    <t>Klonen van mensen (voortzetting)</t>
  </si>
  <si>
    <t>Mr President, Commissioner, I believe that every person who is motivated by faith in man, right from the very first moment of his existence, must be guaranteed the unconditional respect which is morally due to the human person in its entirety.</t>
  </si>
  <si>
    <t>Mijnheer de Voorzitter, mijnheer de commissaris, mijns inziens heeft elke door geloof in de mens gedreven persoon vanaf het eerste moment van zijn bestaan recht op onvoorwaardelijke eerbied, op de eerbied die wij de mens, de mens in zijn geheel, moreel verschuldigd zijn.</t>
  </si>
  <si>
    <t>Therefore, we must state, loud and clear, our opposition to experiments which involve the destruction of human embryos.</t>
  </si>
  <si>
    <t>Daarom moet men onomwonden "nee" zeggen tegen experimenten die vernietiging van menselijke embryo' s met zich mee brengen.</t>
  </si>
  <si>
    <t>An embryo is already a human person with a very specific identity, and every action which is not intended to benefit the embryo is an act of violence against the right to life.</t>
  </si>
  <si>
    <t>Het embryo is een mens, een mens met een heel eigen identiteit. Elke ingreep die niet het embryo zelf ten goede komt, schaadt zijn recht op leven.</t>
  </si>
  <si>
    <t>Parliament must reiterate what it has declared many times in recent years, including last May.</t>
  </si>
  <si>
    <t>Daarom moet dit Parlement nogmaals herhalen wat het al zo vaak tijdens de afgelopen jaren - onder andere in de afgelopen maand mei nog - heeft gezegd.</t>
  </si>
  <si>
    <t>It is immoral to use human embryos for research, for those very operations to which the President of the United States, Bill Clinton, has allocated public funding, those operations which have been approved by Tony Blair' s British Government.</t>
  </si>
  <si>
    <t>Het is immoreel menselijke embryo' s te gebruiken voor onderzoeksdoeleinden, voor doeleinden waarvoor de president van de Verenigde Staten, Bill Clinton, zelfs overheidsmiddelen heeft uitgetrokken en waaraan ook de Britse regering van Tony Blair toestemming heeft gegeven.</t>
  </si>
  <si>
    <t>Sadly, it would appear that commercial interests are driving scientists to explore types of research which involve shortcuts and disregard all consideration for the protection of human life, which we consider to start at the moment of conception.</t>
  </si>
  <si>
    <t>Helaas schijnen handelsbelangen het onderzoek een oriëntatie te geven waarmee, via allerlei sluipwegen, elke overweging in verband met de bescherming van het menselijk leven - en menselijk leven is voor ons het leven dat begint op het moment van conceptie - over boord kan worden gegooid.</t>
  </si>
  <si>
    <t>The human body is not a possession, it is nothing to do with 'having' , it is to do with 'being' , with being a living person, and it cannot therefore be reduced to a machine made up of components and gears, materials and functions.</t>
  </si>
  <si>
    <t>Het menselijk lichaam kan men echter niet "hebben" , het menselijk lichaam "is" , het menselijk lichaam leeft, en daarom mag en kan men het menselijk lichaam niet zien als een machine met onderdelen en raderwerken, als een uit weefsels en functies bestaand geheel.</t>
  </si>
  <si>
    <t>What people are trying to achieve is almost an attack on life; it is the opposite of the ethic of love of man and his body, even in that initial stage of being alive, of being in the world, the human world, with that body which is himself.</t>
  </si>
  <si>
    <t>Wat men wil bereiken lijkt een plundertocht op het leven. Dit druist echter lijnrecht in tegen de ethiek van de liefde voor de mens, van de liefde voor zijn lichaam, ook wanneer dit lichaam zich bevindt in het eerste stadium van het leven, in het eerste stadium van het zijn in de wereld, in de menselijke wereld.</t>
  </si>
  <si>
    <t>To the extent that those who take human embryos and disembowel them, removing the mass of cells inside and extinguishing their life, contrive to say that there is no-one inside, for if there were somebody inside they would be worthy of love or, in a loveless world, they would at least have the right for their human dignity to be respected.</t>
  </si>
  <si>
    <t>Degenen die het menselijk embryo nemen en leeghalen door het te ontdoen van zijn interne celmassa en zijn leven, zeggen in feite dat daarbinnen niemand woont, want als daar iemand woont, is men die persoon liefde of, in een wereld zonder liefde, tenminste eerbiediging van zijn menselijke waardigheid verschuldigd.</t>
  </si>
  <si>
    <t>Otherwise, the world would consist of violence, brutality and cynicism.</t>
  </si>
  <si>
    <t>Anders zou de wereld een en al geweld, brutaliteit en cynisme zijn.</t>
  </si>
  <si>
    <t>Ladies and gentlemen, to oppose destructive research on embryos is not just to adhere to religious principle, but to uphold a principle of civilisation as well: the absolute ban on one man being master of another which should still be at the very heart of our civilisation.</t>
  </si>
  <si>
    <t>Waarde collega' s, het verzet tegen onderzoek waarmee embryo' s worden vernietigd wordt niet alleen ingegeven door respect voor een principe van de godsdienst. Dit is ook een uiting van respect voor een principe van onze beschaving: het is immers absoluut verboden zich meester te maken van een andere mens.</t>
  </si>
  <si>
    <t>We cannot allow man to have such great power over his fellow man.</t>
  </si>
  <si>
    <t>Dit principe zou diep geworteld moeten zijn in onze beschaving: het is immers ontoelaatbaar dat de ene mens een dergelijke macht zou kunnen uitoefenen over een andere mens.</t>
  </si>
  <si>
    <t>But this does not mean that we are against research, quite the contrary.</t>
  </si>
  <si>
    <t>Dit is echter niet de reden waarom wij tegen dit onderzoek zijn.</t>
  </si>
  <si>
    <t>Alternative research is possible: research on the stem cells present in adults and on cells removed from the umbilical cord immediately after birth, for example.</t>
  </si>
  <si>
    <t>Integendeel, er is alternatief onderzoek mogelijk, onderzoek op bijvoorbeeld in de volwassen mens aanwezige stamcellen of op cellen uit de navelstreng, onmiddellijk na de geboorte.</t>
  </si>
  <si>
    <t>In addition to all this, research is indeed being carried out on adult cells and looks likely to yield results.</t>
  </si>
  <si>
    <t>Het onderzoek met cellen van volwassenen vindt reeds plaats en is veelbelovend.</t>
  </si>
  <si>
    <t>Many research scientists are involved in alternatives to cloning and they are about to form major national research groups to work in this specific area.</t>
  </si>
  <si>
    <t>Heel veel onderzoekers houden zich bezig met alternatieven voor klonen en staan op het punt belangrijke onderzoekgroepen op nationaal niveau op te richten waarin men zich specifiek met dit gebied bezighoudt.</t>
  </si>
  <si>
    <t>Lastly, we propose that a temporary committee be set up to study these issues.</t>
  </si>
  <si>
    <t>Tot slot is een voorstel gedaan voor de instelling van een tijdelijke commissie waarin deze vraagstukken aan bod komen.</t>
  </si>
  <si>
    <t>We would like there to be in-depth studies of new issues thrown up by the life sciences, on the condition that it is clear that the positions adopted by Parliament cannot be renegotiated.</t>
  </si>
  <si>
    <t>Wij willen dat de nieuwe problemen die door de levenswetenschappen worden opgeworpen, diepgaand worden onderzocht, mits daarbij de door het Parlement ingenomen standpunten niet op de helling worden gezet.</t>
  </si>
  <si>
    <t>It is those positions which the Commission must take as its starting point to assist us in producing well-founded recommendations.</t>
  </si>
  <si>
    <t>Dat moet het uitgangspunt van de Commissie zijn als zij ons wil helpen bij het verstrekken van gefundeerde indicaties.</t>
  </si>
  <si>
    <t>Mr President, Article 1 of the draft Charter of Fundamental Rights states that the dignity of the person must be respected and protected.</t>
  </si>
  <si>
    <t>Mijnheer de Voorzitter, in het ontwerphandvest van de grondrechten lezen we in artikel 1 dat de waardigheid van het individu gerespecteerd en beschermd moet worden.</t>
  </si>
  <si>
    <t>Article 3 states that in the cases of medicine and biology, the following principles must be respected: the prohibition of eugenic practices, specifically those that are aimed at human selection; the prohibition of making the human body or any of its parts a source of profit and the prohibition of the reproductive cloning of human beings.</t>
  </si>
  <si>
    <t>In artikel 3 staat dat in het geval van de geneeskunst en de biologie de volgende beginselen dienen te worden nageleefd: "verbod op eugenetische praktijken, in het bijzonder praktijken die de selectie van individuen beogen; verbod op commerciële exploitatie van het menselijk lichaam of onderdelen daarvan, en verbod op het klonen van het menselijk lichaam voor reproductieve doeleinden" .</t>
  </si>
  <si>
    <t>Such formal statements are not necessarily sufficient.</t>
  </si>
  <si>
    <t>Dergelijke plechtige verklaringen zijn niet noodzakelijkerwijze toereikend.</t>
  </si>
  <si>
    <t>Scientific advances are mind-boggling.</t>
  </si>
  <si>
    <t>In de wetenschap gaan de ontwikkelingen verbijsterend snel.</t>
  </si>
  <si>
    <t>The speed at which scientific research progresses is sometimes difficult for average humans, and even for politicians, to comprehend.</t>
  </si>
  <si>
    <t>De vorderingen in het wetenschappelijk onderzoek zijn voor de meeste gewone stervelingen, maar ook voor de politieke machthebbers, nauwelijks bij te benen.</t>
  </si>
  <si>
    <t>This rhythm of progress in the techno-sciences, that is, in the marriage of science and technology, raises ethical questions that have major consequences.</t>
  </si>
  <si>
    <t>Deze snelle ontwikkeling van de technowetenschappen, van het "huwelijk" tussen wetenschap en technologie, brengt ethische vraagstukken met zich mee waarvan de gevolgen niet te overzien zijn.</t>
  </si>
  <si>
    <t>This applies above all to the new mastery of living mechanisms.</t>
  </si>
  <si>
    <t>Dit geldt in het bijzonder voor de nieuwe technieken waarmee men kan ingrijpen in de levensmechanismen.</t>
  </si>
  <si>
    <t>In this respect, the British government' s proposal to refer legislation which seeks to authorise some scientific research into therapeutic cloning, including the human embryo, to the parliament at Westminster has led to all sorts of reactions and comments, both positive and negative.</t>
  </si>
  <si>
    <t>Het voorstel van de Britse regering om het parlement van Westminster te verzoeken om een wetgeving waarmee sommige vormen van wetenschappelijk onderzoek naar het klonen voor therapeutische doeleinden mogelijk zouden worden, waaronder onderzoek naar het menselijke embryo, heeft dan ook veel reacties losgemaakt en commentaren opgeleverd, zowel in positieve als in negatieve zin.</t>
  </si>
  <si>
    <t>Certain political groups in this Parliament are proposing a vote on a supposedly 'urgent' motion for a resolution.</t>
  </si>
  <si>
    <t>Sommige fracties in dit Parlement willen dat er gestemd wordt over een zogenaamde "urgente" resolutie.</t>
  </si>
  <si>
    <t>The Socialists are of the view that such issues are too important for the future of medicine, biology and human society, and because they are so important, this Parliament should carry out a more thorough job than a resolution adopted at top speed.</t>
  </si>
  <si>
    <t>De socialisten zijn van mening dat dergelijke vraagstukken van het grootste belang zijn voor de toekomst van de geneeskunde, de biologie en de samenleving. Gezien dit belang dient ons Parlement geen genoegen te nemen met een snel in elkaar geflanste resolutie, maar dient het dit vraagstuk diepgaander te bestuderen.</t>
  </si>
  <si>
    <t>This is not the gunfight at the OK Corral: This is not about being the first to draw.</t>
  </si>
  <si>
    <t>Wij bevinden ons hier niet in OK Coral; het gaat er niet om wie hier als eerste zijn pistool trekt.</t>
  </si>
  <si>
    <t>This morning' s discussions on the monitoring centre for industrial change showed that this Parliament is capable of voting on everything and its opposite in the space of a few minutes.</t>
  </si>
  <si>
    <t>Tijdens het debat van vanochtend over het Waarnemingscentrum voor industriële verandering is gebleken dat dit Parlement in staat is om iets aan te nemen en binnen enkele minuten het tegendeel daarvan aan te nemen.</t>
  </si>
  <si>
    <t>The Socialists are unhappy with this type of vote, which looks more like Russian roulette than serious parliamentary work.</t>
  </si>
  <si>
    <t>De socialisten betreuren deze gang van zaken, die meer op Russisch roulette lijkt dan op gedegen parlementair werk.</t>
  </si>
  <si>
    <t>We would like to see a calm discussion of a vital problem, covering the opportunities opened up by genetic engineering and also the lines that cannot be crossed in this field.</t>
  </si>
  <si>
    <t>Wij willen een helder debat over een cruciaal vraagstuk, dat wil zeggen een debat over de mogelijkheden die het genetisch onderzoek ons biedt en over de grenzen die op dit gebied niet mogen worden overschreden.</t>
  </si>
  <si>
    <t>This raft of issues concerns various standing committees in this Parliament.</t>
  </si>
  <si>
    <t>Al deze vraagstukken hebben betrekking op meerdere permanente commissies van ons Parlement. Het gaat hier om een probleem met een duidelijk horizontaal karakter.</t>
  </si>
  <si>
    <t>This is clearly a cross-sector issue, which deserves to be dealt with by a special temporary committee, which has the task of calling in experts and of holding hearings of opposing views so that we can have an objective debate, which is not skewed in advance by deeply-embedded prejudices.</t>
  </si>
  <si>
    <t>Het zou een goede zaak zijn als een speciale tijdelijke commissie zich hierover zou buigen. Deze commissie zou deskundigen moeten uitnodigen, en hearings inclusief debat moeten organiseren om een heldere en objectieve discussie aan te zwengelen die niet bij voorbaat wordt overschaduwd door hardnekkige vooroordelen.</t>
  </si>
  <si>
    <t>I shall end, Mr President, by asking you, by asking all of us, to take this task seriously.</t>
  </si>
  <si>
    <t>Tot slot, mijnheer de Voorzitter, wil ik u en alle andere aanwezigen verzoeken om grondig te werk te gaan.</t>
  </si>
  <si>
    <t>We are prepared to withdraw our motion for a resolution if the other groups do the same and to try to work constructively together.</t>
  </si>
  <si>
    <t>Wij zijn bereid onze resolutie in te trekken als de andere fracties dat ook doen. Graag willen we proberen om samen iets waardevols tot stand te brengen.</t>
  </si>
  <si>
    <t>I welcome the Commissioner's statement and particularly its measured and considered nature.</t>
  </si>
  <si>
    <t>Ik ben blij met de verklaring van de commissaris en met name met het weloverwogen en doordachte karakter ervan.</t>
  </si>
  <si>
    <t>The ELDR resolution that has been tabled takes the same view.</t>
  </si>
  <si>
    <t>In de ontwerpresolutie van de Fractie van de Europese Liberale en Democratische Partij komt hetzelfde standpunt naar voren.</t>
  </si>
  <si>
    <t>We do not want a quick, ill-conceived reaction to events that have taken place in my country and the announcement made by the British Government.</t>
  </si>
  <si>
    <t>Wij hebben geen behoefte aan een snelle, ondoordachte reactie op de gebeurtenissen die in mijn land hebben plaatsgevonden en op de aankondiging van de Britse regering.</t>
  </si>
  <si>
    <t>These are serious matters and reflect our citizens' deep concerns but we should appreciate the full context of the UK announcement, acknowledging the subsidiarity principle to which the Commissioner referred.</t>
  </si>
  <si>
    <t>Het gaat zonder twijfel over serieuze kwesties waarover onze burgers zich grote zorgen maken, maar we moeten ook begrip hebben voor de totale context waarbinnen de aankondiging van het Verenigd Koninkrijk heeft plaatsgevonden. Daarbij moet ook rekening worden gehouden met het subsidiariteitsbeginsel waar de commissaris naar verwees.</t>
  </si>
  <si>
    <t>It is only a proposal, not a decision, and it follows a very careful and considered report by the chief medical officer's expert group on cloning.</t>
  </si>
  <si>
    <t>Het betreft overigens nog slechts een voorstel - geen besluit - dat aansluit bij het zorgvuldige en doordachte verslag over het klonen van mensen dat de deskundigenwerkgroep van het hoofd volksgezondheid heeft opgesteld.</t>
  </si>
  <si>
    <t>The matter has been under consideration for two years - too long, say some commentators, when measured against the lives of people with cancer, Parkinson's disease or organ failure who might be aided by this research.</t>
  </si>
  <si>
    <t>Deze kwestie wordt al twee jaar lang onderzocht. Volgens sommige critici is dat te lang met het oog op de situatie van mensen die lijden aan kanker, aan de ziekte van Parkinson of aan niet-functionerende organen, omdat juist zij baat zouden kunnen hebben bij snelle resultaten.</t>
  </si>
  <si>
    <t>The experts' group merely proposes an extension to existing UK rules on the purposes for which embryos can be used in research.</t>
  </si>
  <si>
    <t>De deskundigenwerkgroep stelt overigens slechts een uitbreiding voor van reeds bestaande regels in het VK, waardoor het gebruik van onderzoek met embryo's in bepaalde situaties wordt toegestaan.</t>
  </si>
  <si>
    <t>I emphasise this is an extension to existing rules and controls in this very, very delicate area.</t>
  </si>
  <si>
    <t>Ik zeg met nadruk, gezien de grote gevoeligheid van dit onderwerp, dat het hier een uitbreiding van al bestaande regels en controlemaatregelen betreft.</t>
  </si>
  <si>
    <t>We must respect the there are deep and genuine public concerns on both sides of this argument and this is what our resolution tries to do.</t>
  </si>
  <si>
    <t>Wij moeten de oprechte en grote bezorgdheid respecteren die bij zowel voor- als tegenstanders in de publieke opinie naar voren komt. In onze ontwerpresolutie wordt daartoe een poging gedaan.</t>
  </si>
  <si>
    <t>The British Government has recognised that in its proposal because it will be the subject of a free vote, possibly later this year.</t>
  </si>
  <si>
    <t>De Britse regering is dezelfde mening toegedaan, want zij wil haar voorstel, mogelijk al later dit jaar, onderwerpen aan een vrije stemming.</t>
  </si>
  <si>
    <t>I believe, although it is not my party's government, that the British Government has been measured and considered in its response.</t>
  </si>
  <si>
    <t>Hoewel mijn partij geen deel uitmaakt van de regering, ben ik van mening dat de Britse regering op een weloverwogen en doordachte manier heeft gehandeld.</t>
  </si>
  <si>
    <t>I ask this Parliament to be measured and considered in the way it deals with this important issue.</t>
  </si>
  <si>
    <t>Ik vraag dit Parlement om deze belangrijke kwestie eveneens op een weloverwogen en doordachte manier te behandelen.</t>
  </si>
  <si>
    <t>Mr President, once again we face a fundamental ethical debate on developments in biotechnology as applied to humans.</t>
  </si>
  <si>
    <t>Mijnheer de Voorzitter, de ontwikkelingen in de biotechnologie voor menselijke toepassingen dwingen ons ertoe opnieuw een fundamenteel ethisch debat te voeren. Twee opvattingen staan hier tegenover elkaar.</t>
  </si>
  <si>
    <t>There are two opposing views in play: the first refuses to turn the human being and more specifically the embryo into a tool and is concerned at the potential risks for human society of the widespread use of certain techniques such as cloning.</t>
  </si>
  <si>
    <t>Volgens de eerste mag het menselijk wezen, in het bijzonder het embryo, niet als instrument worden gebruikt. Als bepaalde technieken, zoals bijvoorbeeld het klonen, gemeengoed worden, kunnen ze schadelijke gevolgen hebben voor de samenleving.</t>
  </si>
  <si>
    <t>The second view considers that the right of those suffering from serious and hitherto incurable illnesses to be able to benefit from the potential of medical research takes precedence over any other consideration.</t>
  </si>
  <si>
    <t>Volgens de tweede opvatting gaat het recht van individuen met een ernstige en tot op heden ongeneeslijke ziekte om te profiteren van de mogelijkheden die het medisch onderzoek biedt, boven iedere andere overweging.</t>
  </si>
  <si>
    <t>The British Government, without any prior consultation with other countries - and I emphasise this point - has apparently opted for the second approach, by declaring itself to be in favour of therapeutic cloning.</t>
  </si>
  <si>
    <t>De Britse regering heeft zonder enig voorafgaand internationaal overleg, ik wil dit graag benadrukken, voor de tweede opvatting gekozen en zich voorstander getoond van het klonen voor therapeutische doeleinden.</t>
  </si>
  <si>
    <t>The idea behind this decision is that therapeutic cloning, that is, the cloning of embryonic cells that are undifferentiated from human embryos available for research and production is a promising way forward.</t>
  </si>
  <si>
    <t>Dit besluit is gebaseerd op de stelling dat het klonen voor therapeutische doeleinden talloze mogelijkheden zou kunnen bieden. Het gaat hierbij om het klonen van ongedifferentieerde cellen uit menselijke embryo's die voor de wetenschap en de productie ter beschikking zijn gesteld.</t>
  </si>
  <si>
    <t>Even if this idea is well-founded, it is nonetheless true that this option gives human embryos the status of stock cells for medical use and involves the production of embryos, first for research purposes, and then, probably, for production.</t>
  </si>
  <si>
    <t>Zelfs al is deze stelling gegrond, feit is dat door dit besluit van de Britten het menselijk embryo gereduceerd wordt tot een opslagplaats van cellen die voor medische doelstellingen kunnen worden aangewend. Er zullen embryo's worden geproduceerd voor wetenschappelijke doeleinden en later ongetwijfeld ook voor productie- of andere doeleinden.</t>
  </si>
  <si>
    <t>I feel that it is extremely important to make two observations at this point.</t>
  </si>
  <si>
    <t>Mijns inziens is het van belang dat in dit stadium twee opmerkingen worden gemaakt.</t>
  </si>
  <si>
    <t>First of all, I would remind you of the Council of Europe's Convention on Human Rights and Bio-Medicine, adopted in Oviedo, in April 1997.</t>
  </si>
  <si>
    <t>Allereerst wil ik het in april 1997 in Oviedo aangenomen verdrag van de Raad van Europa over de rechten van de mens en de medische biologie in herinnering brengen.</t>
  </si>
  <si>
    <t>It is probably fair to criticise this convention for its vagueness on a number of points, but in Article 18, it states quite clearly that the production of human embryos for research purposes is prohibited.</t>
  </si>
  <si>
    <t>Ongetwijfeld is het verdrag op een aantal punten niet duidelijk genoeg, maar artikel 18 is dat in ieder geval wel. Hierin staat dat de vorming van menselijke embryo's voor wetenschappelijke doeleinden verboden is.</t>
  </si>
  <si>
    <t>There has been consensus on this point throughout Europe until quite recently, but this consensus has just been broken by the position adopted by the government of the United Kingdom.</t>
  </si>
  <si>
    <t>Over dit punt bestond in Europa tot voor kort consensus. Het standpunt van de regering van het Verenigd Koninkrijk heeft aan deze consensus een einde gemaakt.</t>
  </si>
  <si>
    <t>My second observation is that, according to several experts, and as Mr Busquin, Commissioner for Research mentioned earlier, there are other routes open to respond to the legitimate expectations of those who are suffering from serious genetic illnesses.</t>
  </si>
  <si>
    <t>Tweede opmerking: volgens veel specialisten bestaan er andere mogelijkheden om aan de legitieme verwachtingen van patiënten met een ernstige ziekte van genetische oorsprong te voldoen. De heer Busquin, voor onderzoek bevoegd commissaris, heeft dit punt zojuist aan de orde gesteld.</t>
  </si>
  <si>
    <t>In particular, there are routes that do not require the production of embryos by cloning, but which use adult cells.</t>
  </si>
  <si>
    <t>Het gaat hierbij om mogelijkheden die niet zozeer op de productie van embryo's via kloontechnieken zijn gebaseerd, maar op het gebruik van volwassen cellen.</t>
  </si>
  <si>
    <t>Why then, given this scenario, should we immediately rush into something that is ethically and socially questionable?</t>
  </si>
  <si>
    <t>Gezien het bestaan van deze mogelijkheid moeten we ons afvragen of we onze toevlucht dienen te nemen tot een methode die zowel ethisch als sociaal verwerpelijk is.</t>
  </si>
  <si>
    <t>To conclude, I believe that the knowledge that has been acquired in gene therapy could be promising for humanity, but that they are also full of potential risks and are open to serious abuse.</t>
  </si>
  <si>
    <t>Tot slot denk ik, waarde collega's, dat de kennis die op het gebied van gentherapie is opgedaan weliswaar veelbelovende gevolgen kan hebben voor de mensheid, maar ook ernstige risico's en gevaren met zich meebrengt.</t>
  </si>
  <si>
    <t>We therefore need a rigorous legal framework and clear legal guidelines.</t>
  </si>
  <si>
    <t>We hebben dus behoefte aan een strikt wettelijk kader en duidelijke juridische bakens.</t>
  </si>
  <si>
    <t>Upholding the ban on human cloning, rather than establishing it in the first place - I am talking about upholding the ban - is crucial in this respect.</t>
  </si>
  <si>
    <t>Het is hierbij van groot belang dat we het verbod op het klonen van mensen handhaven. Aangezien een dergelijk verbod reeds bestaat, hoeft het niet meer opnieuw te worden ingesteld.</t>
  </si>
  <si>
    <t>Our Parliament has the responsibility of restating this, not by rushing into anything, but simply by remaining consistent with our earlier positions.</t>
  </si>
  <si>
    <t>Ons Parlement heeft de plicht het bestaan van dit verbod te bevestigen. Het hoeft dus niet overhaast te werk gaan, maar moet eenvoudigweg vast blijven houden aan de eerder ingenomen standpunten.</t>
  </si>
  <si>
    <t>Mr President, two hundred years ago, Doctor Cabanis, a philosopher of the Enlightenment, proposed to dare to reconsider and improve on the work of nature.</t>
  </si>
  <si>
    <t>Mijnheer de Voorzitter, tweehonderd jaar geleden stelde een filosoof uit het tijdperk van de Verlichting, doctor Cabanis, voor dat we de moed zouden moeten opbrengen het werk van de natuur te herzien en te corrigeren. Nadat we ons eerst, vreemd genoeg, hadden beziggehouden met het verbeteren en mooier maken van de beste rassen onder de dieren, zou het immers gênant zijn als we het menselijk ras geheel buiten beschouwing zouden laten.</t>
  </si>
  <si>
    <t>His idea was that, having demonstrated such great curiosity about how to make the animal races more beautiful and better, how shameful it was to completely neglect the human race, as if it were more crucial to have big, strong oxen than vigorous and healthy people and to have sweet-smelling peaches rather than wise and good citizens.</t>
  </si>
  <si>
    <t>Het zou toch vreemd zijn als we meer belang zouden hechten aan het creëren van grotere en sterkere runderen dan aan het bewerkstelligen van sterke en gezonde mensen. De heer Cabanis vroeg zich af of het juist was om het creëren van welriekende vissen boven dat van wijze en goede burgers te plaatsen.</t>
  </si>
  <si>
    <t>Mr Cabanis' dream is today close to becoming reality.</t>
  </si>
  <si>
    <t>De droom van de heer Cabanis zou nu dan wel eens werkelijkheid kunnen worden.</t>
  </si>
  <si>
    <t>His dream has a name: eugenics.</t>
  </si>
  <si>
    <t>Die droom kan worden aangeduid met de naam eugenetica.</t>
  </si>
  <si>
    <t>This dream is in fact a nightmare.</t>
  </si>
  <si>
    <t>Deze droom is een nachtmerrie met vele gezichten, die alle even weerzinwekkend zijn.</t>
  </si>
  <si>
    <t>This nightmare takes on many guises, each one more monstrous than the last, whether it involves prenatal diagnoses, for example, which serve to destroy embryos affected by Down' s syndrome to avoid the trouble of eradicating the disease itself; whether it involves the production of excessive numbers of embryos that pile up in freezers; or whether, finally, it involves the cloning of human beings.</t>
  </si>
  <si>
    <t>Neem bijvoorbeeld de prenatale diagnostieken die gebruikt worden als legitimatie voor de verwijdering van embryo's die getroffen zijn door het syndroom van Down. Met verwijdert liever de embryo's dan dat men de ziekte uitroeit.</t>
  </si>
  <si>
    <t>Een ander voorbeeld is dat van de overtallige embryo's die de diepvriezers uitpuilen, of het klonen van menselijke wezens.</t>
  </si>
  <si>
    <t>These embryos are human beings, whose lives are sacred.</t>
  </si>
  <si>
    <t>Embryo's zijn menselijke wezens wier leven heilig is.</t>
  </si>
  <si>
    <t>They are people.</t>
  </si>
  <si>
    <t>Het zijn mensen.</t>
  </si>
  <si>
    <t>It is our duty to respect their dignity.</t>
  </si>
  <si>
    <t>Wij hebben de plicht hun waardigheid te respecteren.</t>
  </si>
  <si>
    <t>What good are our grandiose declarations on human rights if we then treat human dignity with such scorn, and in the secrecy of our laboratories, at that?</t>
  </si>
  <si>
    <t>Wat hebben we aan al onze indrukwekkende verklaringen over de mensenrechten als we de waardigheid van de mens stiekem in onze laboratoria schenden?</t>
  </si>
  <si>
    <t>There is no doubt at all that the cloning of human beings would mark the birth of a new form of slavery, in which test tubes take the place of chains and laboratories the place of galley-ships.</t>
  </si>
  <si>
    <t>Laten we ons niet voor de gek houden. Het klonen van menselijke wezens is een nieuwe vorm van slavernij waarin de reageerbuizen de plaats innemen van de ketens en de laboratoria die van de slavenschepen.</t>
  </si>
  <si>
    <t>Our bleeding hearts will, of course, reproach us for refusing to give scientific research the resources it needs in order to progress and even worse, to cure our illnesses.</t>
  </si>
  <si>
    <t>Uiteraard wordt ons verweten dat we de wetenschappers niet de middelen in handen geven om vooruitgang te boeken of, nog erger, om zieken te genezen.</t>
  </si>
  <si>
    <t>I do not accept this form of intellectual terrorism.</t>
  </si>
  <si>
    <t>Deze vorm van intellectueel terrorisme kan ik niet accepteren.</t>
  </si>
  <si>
    <t>Furthermore, I am almost inclined to think that in the minds of all these people, research is nothing but an excuse to conduct experiments befitting a sorcerer' s apprentice.</t>
  </si>
  <si>
    <t>Ik heb overigens de neiging te geloven dat de voorstanders van het klonen van mensen het belang van de wetenschap slechts als voorwendsel gebruiken om allerlei duivelse experimenten te kunnen uitvoeren.</t>
  </si>
  <si>
    <t>As the wife of a doctor, I am extremely concerned that such research should be allowed to develop.</t>
  </si>
  <si>
    <t>Als vrouw van een arts hecht ik er bijzonder veel waarde aan dat de wetenschap zich kan ontwikkelen.</t>
  </si>
  <si>
    <t>In this respect, it would probably be more appropriate to ask scientists to conduct further research into the possibility of obtaining differentiated stem cells for therapeutic purposes, particularly from adult organs.</t>
  </si>
  <si>
    <t>In dit opzicht doen we er ongetwijfeld beter aan de wetenschappers te verzoeken hun onderzoek voort te zetten naar de mogelijkheden om differentieerbare stamcellen uit met name volwassen organen te verkrijgen voor therapeutische doeleinden.</t>
  </si>
  <si>
    <t>In order to combat those whose dream is to conquer the mystery of life, we have the right to protect the dignity of all human beings by strictly prohibiting the cloning of human beings.</t>
  </si>
  <si>
    <t>Wij willen iedereen die het mysterie van het leven bloot wil leggen laten weten dat wij het recht hebben de waardigheid van ieder menselijk leven te verdedigen door het klonen van mensen ondubbelzinnig te verbieden.</t>
  </si>
  <si>
    <t>Mr President, ladies and gentlemen, in his speech just now, Mr Fiori made things very clear: he stated clearly that this is a matter of likening religious principles - his own - to the principles of civilisation.</t>
  </si>
  <si>
    <t>Mijnheer de Voorzitter, waarde collega' s, mijns inziens heeft de heer Fiori in zijn eerste redevoering duidelijk uitgelegd waar het op staat. Hij heeft immers gezegd dat de religieuze principes - de principes van zijn religie - gelijk zijn aan de beschavingsprincipes.</t>
  </si>
  <si>
    <t>For my part, I believe that what the institutions must affirm is the principle of secularity, and they must confirm that what may seem morally unacceptable to some must not by virtue of this be legally discounted.</t>
  </si>
  <si>
    <t>Volgens mij moeten de instellingen daarentegen het principe bevestigen van de lekenmoraal. Men moet duidelijk maken dat de uitvoerbaarheid van hetgeen in de ogen van sommigen misschien moreel onaanvaardbaar lijkt te zijn, niet perse ook juridisch als onmogelijk moet worden beschouwd.</t>
  </si>
  <si>
    <t>We must make the difference between the law and religious principles clear.</t>
  </si>
  <si>
    <t>Men moet met andere woorden duidelijk maken dat er een verschil is tussen wetsvoorschriften en religieuze principes.</t>
  </si>
  <si>
    <t>If we do not observe this principle, then I fear that there will be no hope for us.</t>
  </si>
  <si>
    <t>Als dit onderscheid niet wordt gerespecteerd, wordt mijns inziens de doos van Pandora geopend.</t>
  </si>
  <si>
    <t>Mr President, to return to the matter in hand, we are aware that, in the face of new ideas - even new ideas which seem promising in terms of treatments for illnesses affecting millions and millions of people - the normal, conventional reaction always kicks in: to ban, to crusade, to shout 'Barbarians!' without even stopping to ask whether the ban can work, whether it would work or whether we are in a position to ensure that it is observed or to monitor it.</t>
  </si>
  <si>
    <t>Mijnheer de Voorzitter, collega' s, terugkomend op het onderhavig thema beseffen wij heel goed dat in de confrontatie met iets nieuws - ook indien dit nieuws veelbelovend is voor bijvoorbeeld de genezing van miljoenen en miljoenen mensen - onmiddellijk de normale, traditionele reactie de kop op steekt. Het is altijd en eeuwig dezelfde reactie, de reactie van het verbod, van de kruistocht, van de kreet "bestorm de barbaren" !</t>
  </si>
  <si>
    <t>Daarbij vraagt men zich niet eens af of dit verbod wel functioneert of kan functioneren, of men wel in staat is eerbiediging van dit verbod af te dwingen en daarop toezicht uit te oefenen.</t>
  </si>
  <si>
    <t>It is the same reaction as that which has been aroused by normal social phenomena for a long time now, in matters of abortion, migration or even drugs.</t>
  </si>
  <si>
    <t>Men neemt nu al geruime tijd ook dezelfde houding aan in de confrontatie met normale sociale verschijnselen, zoals bijvoorbeeld abortus, immigratie of zelfs drugs.</t>
  </si>
  <si>
    <t>We declare a ban and then we wash our hands of the matter.</t>
  </si>
  <si>
    <t>Men verbiedt en daarna wast men zijn handen in onschuld.</t>
  </si>
  <si>
    <t>It is my opinion, however, that the responsibility of policy-makers - which may be more difficult, more complex - is to regulate certain issues, set limits and avoid situations out of a western.</t>
  </si>
  <si>
    <t>Ik ben daarentegen van mening dat de politiek de verantwoordelijkheid heeft - en daar komt natuurlijk wel het een en ander bij kijken - bepaalde verschijnselen te beheren, limieten vast te stellen, en een Far West te vermijden.</t>
  </si>
  <si>
    <t>This is the mandate of the institutions, independently of the religious consciences of any of their Members, where applicable.</t>
  </si>
  <si>
    <t>Dat is de taak waarvan de instellingen zich moeten kwijten, los van het religieus geweten, als dat al voorhanden is.</t>
  </si>
  <si>
    <t>It is for precisely this reason that we, the Radicals of the Bonino List, feel that we can just about support the compromise of the Group of the European Liberal, Democrat and Reform Party.</t>
  </si>
  <si>
    <t>Juist daarom kunnen wij als radicalen van de Lista Bonino, zij het dan met enige moeite, steun geven aan het compromis van de liberale fractie. Wij willen geen radicale echtscheiding tussen wetenschap en politiek, tussen cultuur en politiek.</t>
  </si>
  <si>
    <t>We want to try and reduce the gap between science and politics, to endeavour to govern new phenomena secularly together with the pragmatism of experimentation and successive approximations, without immediately launching into prohibitionist campaigns which we already know to be ineffective.</t>
  </si>
  <si>
    <t>Wij willen dat men het nieuwe beheert los van religieuze principes, dat men pragmatisch te werk gaat zoals dat bij experimenten altijd het geval is, dat men stap voor stap zet en zich niet, zoals gewoonlijk, hals over kop stort in verbodscampagnes. Wij weten trouwens sowieso dat die niets uithalen.</t>
  </si>
  <si>
    <t>What we are doing now, exactly as we did in the case of illegal abortion, is merely sparking off, once again, the medical tourism of millions of people who will seek treatment on the black market elsewhere.</t>
  </si>
  <si>
    <t>Evenals in het geval van illegale abortus, blaast men ook nu weer het medisch toerisme van miljoenen mensen die zich elders laten verzorgen, nieuw leven in. Dit is een uiterst zwaarwegende opmerking.</t>
  </si>
  <si>
    <t>What I am saying is extremely serious and fills me with concern.</t>
  </si>
  <si>
    <t>Deze vervult mij met bezorgdheid.</t>
  </si>
  <si>
    <t>Watch out: when applied to science and social phenomena, prohibition has never worked.</t>
  </si>
  <si>
    <t>Past u echter wel op: de weg van het verbod heeft vanuit wetenschappelijk standpunt en vanuit het standpunt van de sociale verschijnselen, nooit gefunctioneerd.</t>
  </si>
  <si>
    <t>I believe that it is our responsibility to set the limits, or take on board the risk of setting the limits, of successive approximations without trying to impose any ethical principles - in the case of those who have any - or principles of civilisation.</t>
  </si>
  <si>
    <t>Het is mijns inziens onze verantwoordelijkheid te beslissen of wij restricties gaan opleggen of stapsgewijze ontwikkelingen gaan toestaan. Het is aan ons te beslissen of wij eventueel bereid zijn de daarmee verband houdende risico' s te aanvaarden, zonder te proberen onze eigen ethische principes op te leggen - voor zover deze er zijn - en deze door te laten gaan voor beschavingsprincipes.</t>
  </si>
  <si>
    <t>The real civilisation of the institutions is the civilisation of secularity, experimentation and discussion.</t>
  </si>
  <si>
    <t>De echte beschaving van de instellingen is de beschaving die in het teken staat van niet-religieuze principes, een beschaving die experimenten en confrontatie niet schuwt.</t>
  </si>
  <si>
    <t>Mr President, I must apologise for my absence earlier.</t>
  </si>
  <si>
    <t>Mijnheer de Voorzitter, ik wil mij verontschuldigen voor mijn afwezigheid van zojuist.</t>
  </si>
  <si>
    <t>I had notified the services that I would be temporarily unavailable.</t>
  </si>
  <si>
    <t>Ik had het Parlement overigens op de hoogte gesteld van mijn tijdelijk oponthoud.</t>
  </si>
  <si>
    <t>Mr President, my group disapproves of the decision taken by the British Government on the cloning of human cells.</t>
  </si>
  <si>
    <t>Mijnheer de Voorzitter, mijn fractie keurt het besluit van de Britse regering inzake het klonen van menselijke cellen af.</t>
  </si>
  <si>
    <t>In our view, it does not take account either of European legislation on this matter or of the opinion that the European Union' s ethics committee is in the process of drafting on the consequences of research in cloning.</t>
  </si>
  <si>
    <t>Wij zijn van mening dat de Britse regering bij het nemen van haar besluit geen rekening heeft gehouden met enerzijds de Europese regelgeving op dit gebied en anderzijds het advies over de gevolgen van het onderzoek naar het klonen, dat momenteel door de ethische commissie van de Europese Unie wordt opgesteld.</t>
  </si>
  <si>
    <t>We wish to state our support for prohibiting any research into human cloning and we oppose any commercial exploitation of biotechnological inventions that involve cloning.</t>
  </si>
  <si>
    <t>Wij zijn voorstander van een verbod op onderzoek naar het klonen van mensen en verzetten ons tegen iedere vorm van commerciële exploitatie van biotechnologische uitvindingen op dit gebied.</t>
  </si>
  <si>
    <t>Having stated these general positions of principle, the debate is only beginning on the attitude we should adopt towards biotechnological research, both in order to fully weigh up its ethical implications, but without running the risk of slowing down work which is likely to bring about improvements in human health.</t>
  </si>
  <si>
    <t>Aangezien dit standpunt algemeen geaccepteerd is, zal het debat betrekking moeten hebben op de houding die jegens het biotechnologisch onderzoek moet worden aangenomen. Het gaat hierbij om het geheel aan ethische implicaties die dit onderzoek met zich meebrengt.</t>
  </si>
  <si>
    <t>Het mag echter niet zo zijn dat het onderzoek naar de verbetering van de gezondheid door dit debat wordt vertraagd.</t>
  </si>
  <si>
    <t>Given the extremely sensitive nature of these issues, which concern civilisation itself, my group does not wish to see resolutions adopted in haste.</t>
  </si>
  <si>
    <t>Gezien de bijzonder grote gevoeligheid van deze beschavingsvraagstukken, wenst mijn fractie geen resoluties die na overhaaste onderhandelingen tot stand zijn gekomen.</t>
  </si>
  <si>
    <t>Instead, we have from the outset stated our support for the establishment of a temporary committee on cloning and on biotechnological research so that we can hold the hearings necessary for adopting a position with a full understanding of the issue when the time comes.</t>
  </si>
  <si>
    <t>Wij hebben ons daarentegen volmondig uitgesproken voor de oprichting van een tijdelijke commissie voor vraagstukken op het gebied van het klonen en het biotechnologisch onderzoek, zodat de hoorzittingen van start kunnen gaan die benodigd zijn om te zijner tijd met kennis van zaken een standpunt te kunnen innemen.</t>
  </si>
  <si>
    <t>This is why my group has not signed any of the compromise motions for resolutions that have been submitted to us today.</t>
  </si>
  <si>
    <t>Om die reden heeft mijn fractie geen van de compromisresoluties die ons vandaag zijn voorgelegd ondertekend.</t>
  </si>
  <si>
    <t>At this stage, each of us will speak according to his or her conscience about the principles that I have just stated.</t>
  </si>
  <si>
    <t>In dit stadium zal ieder van ons zich naar eer en geweten uitspreken over de beginselen die ik zojuist in herinnering heb gebracht.</t>
  </si>
  <si>
    <t>Mr President, in January 1998 we held a debate on the Council of Europe' s Protocol which contained a ban on human cloning.</t>
  </si>
  <si>
    <t>Mijnheer de Voorzitter, in januari 1998 hielden we een debat over het Protocol van de Raad van Europa, waarin een verbod was opgenomen op het klonen van mensen.</t>
  </si>
  <si>
    <t>I then expressed the fear that countries such as the United Kingdom and the Netherlands, which refused to sign the protocol at the time, were probably not in favour of imposing an outright ban.</t>
  </si>
  <si>
    <t>Ik heb toen de vrees geuit dat landen als het Verenigd Koninkrijk en Nederland, die toen weigerden om het protocol te ondertekenen, het verbod wellicht niet zo absoluut wilden stellen.</t>
  </si>
  <si>
    <t>This is less than two years ago.</t>
  </si>
  <si>
    <t>Dat was amper twee jaar geleden.</t>
  </si>
  <si>
    <t>Meanwhile, the British Government would like to permit therapeutic cloning of embryos for research.</t>
  </si>
  <si>
    <t>Inmiddels wil de Britse regering het therapeutisch klonen van embryo' s voor onderzoek toestaan.</t>
  </si>
  <si>
    <t>I cannot help thinking that the boundaries are forever being extended.</t>
  </si>
  <si>
    <t>Ik kan me niet aan de indruk onttrekken dat men telkens een stapje verder gaat.</t>
  </si>
  <si>
    <t>Initially, there was a complete ban; now cloning is allowed on a therapeutic basis but not for reproductive purposes.</t>
  </si>
  <si>
    <t>Eerst mocht het niet, nu mag er gekloond worden op therapeutische basis maar niet voor reproductief gebruik.</t>
  </si>
  <si>
    <t>As if this would explain and justify everything.</t>
  </si>
  <si>
    <t>Alsof dat alles verklaart en rechtvaardigt.</t>
  </si>
  <si>
    <t>What then is the big difference between therapeutic and reproductive cloning of human embryos?</t>
  </si>
  <si>
    <t>Wat is dan het grote verschil tussen therapeutisch en reproductief klonen van menselijke embryo' s?</t>
  </si>
  <si>
    <t>And what do we do if we are put under pressure soon to apply the research findings in the pharmaceutical field, or to clone for reproductive purposes?</t>
  </si>
  <si>
    <t>En wat te doen als straks druk ontstaat om de bevindingen uit het onderzoek farmaceutisch te gaan toepassen? Of om reproductief te gaan klonen?</t>
  </si>
  <si>
    <t>As far as I am concerned, every new human being is a gift of God.</t>
  </si>
  <si>
    <t>Ik zie ieder nieuw menselijk leven als een geschenk van God.</t>
  </si>
  <si>
    <t>Any form of human life should be treated with respect.</t>
  </si>
  <si>
    <t>Elke vorm van menselijk leven hoort met respect behandeld te worden.</t>
  </si>
  <si>
    <t>This is also the only way to safeguard human dignity.</t>
  </si>
  <si>
    <t>Dat is ook de enige wijze om de menselijke waardigheid te beschermen.</t>
  </si>
  <si>
    <t>The treatment of the human embryo as a consumer article, supposedly justified by the argument that this is in the name of research, fills me with disgust, especially because there are other ways of cloning stem cells.</t>
  </si>
  <si>
    <t>De behandeling van het menselijk embryo als een gebruiksartikel, zogenaamd gerechtvaardigd door het argument dat het om onderzoek gaat, stuit mij dan ook tegen de borst. Vooral omdat er ook andere mogelijkheden zijn om stamcellen te klonen.</t>
  </si>
  <si>
    <t>I do wonder why this option is taken, despite all the ethical concerns which exist worldwide.</t>
  </si>
  <si>
    <t>Waarom wordt dan toch deze keuze gemaakt, ondanks alle ethische bedenkingen die wereldwijd bestaan?</t>
  </si>
  <si>
    <t>I would urgently call on the British Government to reconsider its far-reaching decision and would ask the British Parliament not to back this proposal.</t>
  </si>
  <si>
    <t>Ik roep de Britse regering dringend op om haar verstrekkende beslissing te heroverwegen en vraag het Britse parlement om dit voorstel niet te steunen.</t>
  </si>
  <si>
    <t>Mr President, a proud man wants to play God.</t>
  </si>
  <si>
    <t>Mijnheer de Voorzitter, een hoogmoedig mens wil voor God spelen.</t>
  </si>
  <si>
    <t>He refuses to acknowledge that he is only a creature.</t>
  </si>
  <si>
    <t>Hij weigert te erkennen dat hij slechts een schepping is.</t>
  </si>
  <si>
    <t>He wants to be the creator.</t>
  </si>
  <si>
    <t>Hij wil zelf de schepper zijn.</t>
  </si>
  <si>
    <t>The issue before us today is a battle between creation and man's discoveries.</t>
  </si>
  <si>
    <t>Het gaat vandaag om de strijd tussen de schepping versus de menselijke uitvindingen.</t>
  </si>
  <si>
    <t>There are scientists so arrogant today that they are already patenting their discoveries, as if they had stumbled upon their own creation.</t>
  </si>
  <si>
    <t>Er zijn tegenwoordig wetenschappers die zo arrogant zijn dat ze nu al octrooi aanvragen op deze uitvindingen, alsof ze het geheim van hun eigen schepping hebben ontrafeld.</t>
  </si>
  <si>
    <t>Dr William Hesseltine, the chief executive of Human Gene Sciences Inc., has already patented 100 human genes and his company has submitted applications for 8000.</t>
  </si>
  <si>
    <t>Dr William Hesseltine, algemeen directeur van Human Gene Sciences Inc., is al in het bezit van octrooien op honderd menselijke genen en zijn bedrijf heeft aanvragen ingediend voor nog eens 8000 genen.</t>
  </si>
  <si>
    <t>They argue that human cloning is about the promotion of health.</t>
  </si>
  <si>
    <t>Zij beweren dat het klonen van mensen gaat om het bevorderen van de gezondheid.</t>
  </si>
  <si>
    <t>I am arguing today that human cloning is about the wealth of certain scientists and their companies.</t>
  </si>
  <si>
    <t>Ik beweer hier vandaag dat het klonen van mensen draait om de rijkdom van bepaalde wetenschappers en hun bedrijven.</t>
  </si>
  <si>
    <t>Some scientists have taken the lunacy of Hitler's fascism from the battlefield and are prepared to validate it in the laboratory.</t>
  </si>
  <si>
    <t>Sommige wetenschappers hebben de waanzin van het fascisme van Hitler van het slagveld verplaatst naar het laboratorium, om die waanzin alsnog te valideren.</t>
  </si>
  <si>
    <t>Parliament needs to reject this and as a member of the British Parliament I will be voting against it in my own Parliament.</t>
  </si>
  <si>
    <t>Het Parlement dient hier geen steun aan te geven. Als lid van het Britse parlement zal ik in mijn eigen parlement dan ook tegen het voorstel stemmen.</t>
  </si>
  <si>
    <t>Mr President, Commissioner, ladies and gentlemen, the PPE-DE Group was dismayed to hear of the British Government' s plans with regard to the cloning of human embryos.</t>
  </si>
  <si>
    <t>Mijnheer de Voorzitter, mijnheer de commissaris, dames en heren, de EVP-Fractie is verbijsterd over de plannen van de Britse regering voor het klonen van menselijke embryo's.</t>
  </si>
  <si>
    <t>Hitherto, all those in positions of responsibility within the European Union were agreed that the cloning of human beings should be rejected out of hand.</t>
  </si>
  <si>
    <t>Tot dusverre waren alle mensen die hiervoor binnen de Europese Unie verantwoordelijkheid dragen het erover eens dat het klonen van mensen in geen geval mag worden geaccepteerd.</t>
  </si>
  <si>
    <t>During the fifth research framework programme, the Council - inclusive of the British Government - voted unanimously in favour of a form of words that rules out cloning, as well as so-called therapeutic cloning.</t>
  </si>
  <si>
    <t>De Raad heeft, met inbegrip van de Britse regering, bij het vijfde kaderprogramma voor onderzoek eenstemmig een formulering goedgekeurd die klonen niet toestaat, ook het zogenaamde therapeutische klonen niet.</t>
  </si>
  <si>
    <t>Parliament and the Council voted in favour of a text for the Directive on the patenting of biotechnological discoveries that completely rules out cloning of human beings, because this type of technology offends common decency and is an affront to law and order.</t>
  </si>
  <si>
    <t>Bij de richtlijn over het octrooi op biotechnologische uitvindingen hebben het Parlement en de Raad een tekst goedgekeurd die het klonen van menselijke wezens compleet uitsluit, omdat deze techniek inbreuk maakt op de goede zeden en de openbare orde.</t>
  </si>
  <si>
    <t>Commissioner, over the past few days, a number of articles in the press, as well as your speech, have given rise to some confusion regarding the fifth research framework programme, and especially concerning the Patenting Directive.</t>
  </si>
  <si>
    <t>Mijnheer de commissaris, in enige perspublicaties van de afgelopen dagen en in uw toespraak zijn wat dingen onduidelijk gebleven in verband met het vijfde kaderprogramma voor onderzoek, en vooral met betrekking tot de octrooirichtlijn.</t>
  </si>
  <si>
    <t>The impression has been given that only reproductive cloning is banned.</t>
  </si>
  <si>
    <t>De indruk werd gewekt dat alleen het reproductieve klonen niet is toegestaan.</t>
  </si>
  <si>
    <t>This is completely wrong.</t>
  </si>
  <si>
    <t>Dat is onjuist!</t>
  </si>
  <si>
    <t>I was involved in the careful drafting of both texts, and both directives rule out therapeutic as well as reproductive cloning.</t>
  </si>
  <si>
    <t>Ik heb aan beide teksten zorgvuldig meegewerkt, en beide richtlijnen sluiten zowel het therapeutische als het reproductieve klonen uit.</t>
  </si>
  <si>
    <t>Take a close look at the documents, Commissioner, and clarify matters, or else you will have the European Parliament to deal with. And I do not think that is something you would want.</t>
  </si>
  <si>
    <t>Bekijkt u die documenten heel nauwkeurig en zet u dit recht, mijnheer de commissaris, anders krijgt u problemen met het Europees Parlement, en ik denk niet dat u dat wilt.</t>
  </si>
  <si>
    <t>Now this consensus between the States of the European Union and the institutions has been disrupted by the government of one Member State.</t>
  </si>
  <si>
    <t>De algemene overeenstemming tussen de lidstaten van de Europese Unie en de instellingen wordt nu door de regering van één lidstaat doorbroken.</t>
  </si>
  <si>
    <t>We as a Parliament must withstand this attempt to shatter taboos.</t>
  </si>
  <si>
    <t>Als Parlement moeten wij ons tegen het doorbreken van dit taboe verzetten.</t>
  </si>
  <si>
    <t>But it is not just a case of making our feelings known, we must also ensure that action be taken as a result.</t>
  </si>
  <si>
    <t>Het is echter tevens van belang dat wij niet alleen onze mening uiten, maar ook ervoor zorgen dat daar consequenties aan worden verbonden.</t>
  </si>
  <si>
    <t>Hence the PPE-DE Group has called for a strict ban on the cloning of human beings at all stages of their development to be incorporated into the Charter of Fundamental Rights.</t>
  </si>
  <si>
    <t>Daarom hebben wij als EVP-Fractie een verzoek ingediend om in het Handvest van de grondrechten een streng verbod op het klonen van mensen in alle stadia van hun ontwikkeling op te nemen.</t>
  </si>
  <si>
    <t>Finally, I urge the Commission to ensure that there is strict compliance with the fifth research framework programme' s call for no support to be provided for any form of human cloning.</t>
  </si>
  <si>
    <t>Tenslotte roep ik de Commissie dringend op, de in het vijfde kaderprogramma voor onderzoek gestelde eis dat geen enkele vorm van het klonen van mensen mag worden gesteund, strikt te handhaven.</t>
  </si>
  <si>
    <t>This also means boycotting the cross-subsidisation provided by research institutes in Great Britain.</t>
  </si>
  <si>
    <t>Dat houdt ook in dat kruissubsidies binnen onderzoeksinstellingen in Groot-Brittannië moeten worden vermeden.</t>
  </si>
  <si>
    <t>The best way to achieve this would be to ensure that those institutions involved in the cloning of human beings no longer receive any financial support whatsoever from the European Union.</t>
  </si>
  <si>
    <t>De veiligste weg om dat te bereiken is ervoor te zorgen dat instellingen die mensen klonen helemaal geen financiële steun van de Europese Unie meer ontvangen.</t>
  </si>
  <si>
    <t>Mr President, you should listen to the Commissioner!</t>
  </si>
  <si>
    <t>Mijnheer de Voorzitter, men moet beter naar de commissaris luisteren!</t>
  </si>
  <si>
    <t>Mr President, Commissioner, ladies and gentlemen, there is no doubt whatsoever that biotechnology and genetic engineering are highly significant fields these days.</t>
  </si>
  <si>
    <t>Voorzitter, mijnheer de commissaris, waarde collega's, het staat buiten kijf dat biotechnologie en gentechnologie vandaag de dag een belangrijke rol spelen.</t>
  </si>
  <si>
    <t>They will continue to gain in importance in research, and in terms of their many applications.</t>
  </si>
  <si>
    <t>Op onderzoeksgebied en vanwege al de toepassingen ervan, zal deze technologie verder aan betekenis winnen.</t>
  </si>
  <si>
    <t>No one doubts that either.</t>
  </si>
  <si>
    <t>Ook dat wordt door niemand betwist.</t>
  </si>
  <si>
    <t>But is this difficult field, with all the hopes and fears it brings, being handled in a manner that is beyond reproach?</t>
  </si>
  <si>
    <t>Maar is ook de behandeling van dit moeilijke gebied, een vat vol hoop en vrees, boven iedere twijfel verheven?</t>
  </si>
  <si>
    <t>I suspect not.</t>
  </si>
  <si>
    <t>Ik ben bang van niet.</t>
  </si>
  <si>
    <t>Today' s debate is positive proof of this suspicion.</t>
  </si>
  <si>
    <t>Het beste bewijs daarvoor wordt door dit debat geleverd.</t>
  </si>
  <si>
    <t>As a Parliament, we are reacting too hastily to a legislative proposal in a Member State of the European Union, which caused consternation amongst the public a few days ago.</t>
  </si>
  <si>
    <t>Wij reageren met een parlementair spervuur op een in een lidstaat van de Europese Unie gedaan wetsvoorstel dat een paar dagen geleden voor consternatie heeft gezorgd.</t>
  </si>
  <si>
    <t>And what form has this reaction taken?</t>
  </si>
  <si>
    <t>En wat houdt onze reactie in?</t>
  </si>
  <si>
    <t>A quick glance at draft resolutions on the table reveals that all Parliament has been able to do, in its haste, has been to reiterate its already frequently expressed stance on critical fields of research and the application of biotechnology and genetic engineering.</t>
  </si>
  <si>
    <t>Eén blik op de voorliggende ontwerpresoluties maakt duidelijk dat het Europees Parlement inderhaast niet veel meer kan doen dan zijn reeds herhaaldelijk geuite standpunt inzake cruciale onderzoeksgebieden en toepassingen van de bio- en gentechnologie nogmaals te herhalen.</t>
  </si>
  <si>
    <t>That is all very well, but it is not enough!</t>
  </si>
  <si>
    <t>Dat is weliswaar terecht, maar niet voldoende.</t>
  </si>
  <si>
    <t>We must make biotechnology and genetic engineering, but above all bioethics, one of the European Parliament' s key concerns.</t>
  </si>
  <si>
    <t>Biotechnologie en gentechnologie, maar vooral ook de bio-ethiek, moeten tot de centrale thema's van het Europees Parlement gaan behoren.</t>
  </si>
  <si>
    <t>I am not alone in calling for this; I have the backing of my group.</t>
  </si>
  <si>
    <t>Ik ben niet de enige die dat vindt. Mijn fractie staat achter mij.</t>
  </si>
  <si>
    <t>The people of Europe want to see more foresighted commitment from us in this area.</t>
  </si>
  <si>
    <t>De bevolking verwacht op dit gebied meer betrokkenheid van ons, gepaard aan een vooruitziende blik.</t>
  </si>
  <si>
    <t>We cannot afford to be overtaken by events any longer.</t>
  </si>
  <si>
    <t>Wij mogen niet langer achter de feiten aanhollen.</t>
  </si>
  <si>
    <t>We must no longer be in the position where - huffing and puffing to catch up - we find ourselves commenting on developments that are already at an advanced stage.</t>
  </si>
  <si>
    <t>Wij mogen niet langer met onze tong op onze schoenen commentaar leveren op ontwikkelingen die alweer zijn achterhaald.</t>
  </si>
  <si>
    <t>The European Parliament must point the way, so that biotechnology and genetic engineering develop for the benefit of mankind, rather than being to its detriment owing to the transgression of ethical boundaries.</t>
  </si>
  <si>
    <t>Het Europees Parlement moet de weg wijzen, zodat de bio- en gentechnologie zich tot een zegen voor de mensheid ontwikkelt, en zich niet tegen de mensheid keert doordat er ethische grenzen worden overschreden.</t>
  </si>
  <si>
    <t>Therefore we should vote overwhelmingly to adopt the proposed committee, which will form the basis for far-sighted legislation.</t>
  </si>
  <si>
    <t>Daarom zouden wij met grote meerderheid de voorgestelde commissie in het leven moeten roepen, die het fundament voor een toekomstgerichte wetgeving legt.</t>
  </si>
  <si>
    <t>We must be aware that biotechnology is bound up with what is presumed to be the greatest revolution in medicine and technology.</t>
  </si>
  <si>
    <t>Wij moeten ons ervan bewust zijn dat de biotechnologie verbonden is met wat vermoedelijk de grootste medische en technische revolutie aller tijden is.</t>
  </si>
  <si>
    <t>This revolution must not be attended by irresponsibly conceived legislation.</t>
  </si>
  <si>
    <t>Die revolutie mag niet door onzorgvuldige wetgeving worden begeleid.</t>
  </si>
  <si>
    <t>We must appoint the best experts to advise the Council and ensure that there is consistency in the legislation across the Member States.</t>
  </si>
  <si>
    <t>Wij moeten de beste deskundigen raadplegen en voor coherente wetgeving in de lidstaten van de Europese Unie zorgen.</t>
  </si>
  <si>
    <t>The ethical issues and the need to protect human dignity, in particular, are so important that we cannot afford to leave them at the mercy of fragmented, possibly even contradictory pieces of legislation introduced by individual Member States.</t>
  </si>
  <si>
    <t>Vooral de ethische kwesties en de bescherming van de menselijke waardigheid zijn zo belangrijk, dat wij ze niet aan de versplinterde, en mogelijkerwijs zelfs tegenstrijdige wetgeving van afzonderlijke lidstaten mogen overlaten.</t>
  </si>
  <si>
    <t>We must get to grips with all the ethical issues raised by medicine, technology and science, as a matter of urgency.</t>
  </si>
  <si>
    <t>Het is dringend noodzakelijk dat wij alle ethische vraagstukken op het gebied van de geneeskunde, techniek en wetenschap systematisch behandelen.</t>
  </si>
  <si>
    <t>The appropriate parliamentary committee must therefore get down to work as quickly as possible.</t>
  </si>
  <si>
    <t>Daarom moet de daarvoor vereiste commissie van het Europees Parlement zo snel mogelijk aan het werk gaan.</t>
  </si>
  <si>
    <t>Our vote will set this in train.</t>
  </si>
  <si>
    <t>Door erover te stemmen, zullen wij hiervoor het startschot geven.</t>
  </si>
  <si>
    <t>Mr President, ladies and gentlemen, biotechnology is currently one of the most promising technologies which can bring about a breakthrough in the medical world.</t>
  </si>
  <si>
    <t>Voorzitter, collega's, biotechnologie is op dit moment één van de meest veelbelovende technologieën die voor doorbraak kunnen zorgen in de medische wereld.</t>
  </si>
  <si>
    <t>Putting an end to cloning techniques in Europe will only shift research elsewhere, for example to the United States or, in the worst case, to countries whose ethical standards are worse than those in the European Union.</t>
  </si>
  <si>
    <t>Het stopzetten van kloneringtechnieken in Europa heeft dan ook slechts tot gevolg dat het onderzoek elders wordt voortgezet, bijvoorbeeld in de Verenigde Staten of in het slechtste geval in landen met minder ethische standaarden dan in de Europese Unie.</t>
  </si>
  <si>
    <t>As a result, expertise, research activities and employment will drain away to overseas countries.</t>
  </si>
  <si>
    <t>Kenners, onderzoeksactiviteiten en werkgelegenheid vloeien daarmee weg naar het buitenland.</t>
  </si>
  <si>
    <t>Furthermore, the products will end up back on the market in the European Union anyway.</t>
  </si>
  <si>
    <t>Bovendien komen de producten toch wel in de Europese Unie op de markt.</t>
  </si>
  <si>
    <t>Waar gaat het nu eigenlijk om, collega's?</t>
  </si>
  <si>
    <t>Who are we to deny people the right to recovery?</t>
  </si>
  <si>
    <t>Wie zijn wij om mensen het recht op genezing te ontzeggen?</t>
  </si>
  <si>
    <t>Would it not be too easy to ban promising technology with great potential on ethical grounds?</t>
  </si>
  <si>
    <t>Is het niet erg gemakkelijk om een erg veel belovende potentiële technologie te verbieden op ethische gronden?</t>
  </si>
  <si>
    <t>Is not every person entitled to health and welfare?</t>
  </si>
  <si>
    <t>Heeft niet ieder mens recht op gezondheid en welzijn.</t>
  </si>
  <si>
    <t>Who has the right to put the label of ethics on it?</t>
  </si>
  <si>
    <t>Wie durft daar een mandaat ethiek op te plakken?</t>
  </si>
  <si>
    <t>I can tell you that I, along with the Liberal Group, will be giving this resolution my wholehearted support.</t>
  </si>
  <si>
    <t>Ik kan u zeggen dat ik met de liberale fractie deze resolutie van harte steun.</t>
  </si>
  <si>
    <t>Mr President, we have the awful situation where one EU Member State permits therapeutic cloning, which we have always been critical of.</t>
  </si>
  <si>
    <t>Mijnheer de Voorzitter, wij verkeren in de vreselijke situatie dat in een lidstaat van de Unie het therapeutisch klonen wordt toegestaan, iets waar wij altijd kritiek op hadden.</t>
  </si>
  <si>
    <t>The people of the European Union are expecting the European Parliament to take a stance on this.</t>
  </si>
  <si>
    <t>De burgers van de Europese Unie verwachten dat het Europees Parlement daarover een standpunt inneemt.</t>
  </si>
  <si>
    <t>I think it would be irresponsible if we were draw a veil over the issue by saying: 'just to pacify you, we will set up an interminable debating society, or a temporary committee.'</t>
  </si>
  <si>
    <t>Ik vind het onverantwoordelijk om dat verstoppen, en de bevolking alleen maar een kalmeringstablet te geven door een club voor eindeloze discussies in de vorm van een ad hoc commissie op te richten.</t>
  </si>
  <si>
    <t>We must take a stance on this decision, which is to be taken in the course of the next few weeks - yes as soon as that- without further ado, and then of course we must state our position on the issues we can expect to deal with in the future.</t>
  </si>
  <si>
    <t>Wij moeten hier en nu al stelling nemen ten aanzien van deze beslissing, die in de komende maanden - of zelfs weken - zal worden genomen, en natuurlijk ook ten aanzien van de zaken die we later nog moeten behandelen.</t>
  </si>
  <si>
    <t>But on no account must we gloss over this by failing to make our feelings known and by trying to conceal things in committees, which will disconcert the public.</t>
  </si>
  <si>
    <t>Laten wij dit alsjeblieft niet onder het tapijt vegen door geen standpunt in te nemen of door te proberen de kwestie in commissies te verstoppen en daarmee de bevolking te sussen.</t>
  </si>
  <si>
    <t>I believe that what is happening now is of crucial importance.</t>
  </si>
  <si>
    <t>Ik denk dat hetgeen nu gebeurt uiterst belangrijk is.</t>
  </si>
  <si>
    <t>If we accept therapeutic cloning, then we will be opening Pandora' s box.</t>
  </si>
  <si>
    <t>Wie therapeutisch klonen aanvaardt, opent de doos van Pandora.</t>
  </si>
  <si>
    <t>It would bring the nightmare scenario of cloned and made-to-measure human beings that much closer.</t>
  </si>
  <si>
    <t>Daardoor komt ook de nachtmerrie van de gekloonde mens, van de mens op maat, met rasse schreden dichterbij.</t>
  </si>
  <si>
    <t>The arbitrary distinction between reproductive and non-reproductive cloning is semantic sleight of hand.</t>
  </si>
  <si>
    <t>Het willekeurige onderscheid tussen reproductief en niet-reproductief klonen is een semantische truc.</t>
  </si>
  <si>
    <t>The term 'therapeutic cloning' is equally problematic, because there is no question of it being a therapy.</t>
  </si>
  <si>
    <t>De benaming "therapeutisch klonen" is al net zo problematisch, want van een therapie is geen sprake.</t>
  </si>
  <si>
    <t>Cloning, including therapeutic cloning, is the first step along the way to human beings being regarded merely as biological material.</t>
  </si>
  <si>
    <t>Klonen, ook therapeutisch klonen, maakt het mogelijk de mens alleen nog als biologisch materiaal te zien.</t>
  </si>
  <si>
    <t>It is indefensible to deliberately - I repeat, deliberately - create life in order to use it as research material.</t>
  </si>
  <si>
    <t>Het is onverantwoordelijk om opzettelijk - ik zeg dat met nadruk: opzettelijk - leven te kweken om het als onderzoeksmateriaal te gebruiken.</t>
  </si>
  <si>
    <t>This conflicts with human rights.</t>
  </si>
  <si>
    <t>Dat druist in tegen de mensenrechten.</t>
  </si>
  <si>
    <t>We are also dividing up the concept of human dignity when we deliberately produce embryos in order to have a ready supply of spare parts.</t>
  </si>
  <si>
    <t>Het is ook een inbreuk op de menselijke waardigheid om doelbewust embryo's te kweken om die als een verzameling reserveonderdelen te gebruiken.</t>
  </si>
  <si>
    <t>That is why Parliament must use its power to act.</t>
  </si>
  <si>
    <t>Het Parlement moet daarom optreden.</t>
  </si>
  <si>
    <t>Commissioner for Research, I am also expecting you to make an unequivocal statement today, on how you propose to proceed when a Member State disregards the resolutions of Parliament and the Council.</t>
  </si>
  <si>
    <t>Mijnheer de commissaris, ik verwacht vandaag ook van u een ondubbelzinnige uitspraak. Hoe denkt u op te treden als een lidstaat de besluiten van het Parlement en de Raad in de wind slaat?</t>
  </si>
  <si>
    <t>We need a clear signal, and I feel it would be a sad day for politics if we were to cast aside all our ethical misgivings out of loyalty to Blair.</t>
  </si>
  <si>
    <t>Wij hebben behoefte aan een duidelijk signaal, en ik denk dat het een politiek brevet van onvermogen zou zijn als wij alle ethische bezwaren over boord zouden zetten om Blair trouw te blijven.</t>
  </si>
  <si>
    <t>Mr President, Commissioner, it goes without saying that human cloning which seeks to reproduce a human being similar to another with the sole purpose of improving it must be clearly prohibited.</t>
  </si>
  <si>
    <t>Mijnheer de Voorzitter, mijnheer de commissaris, het spreekt voor zich dat het klonen van mensen om gelijksoortige wezens voort te brengen met als doel deze te verbeteren, ondubbelzinnig verboden moet worden.</t>
  </si>
  <si>
    <t>This has always been this Parliament' s position and I think it is useful to restate this.</t>
  </si>
  <si>
    <t>Ons Parlement heeft altijd al aan dit standpunt vastgehouden ik denk dat het goed is dat hier te herhalen.</t>
  </si>
  <si>
    <t>Today, however, we are discussing the use of cloning techniques for therapeutic purposes and this has many implications.</t>
  </si>
  <si>
    <t>Vandaag gaat het echter om het gebruik van kloontechnieken voor therapeutische doeleinden met alle implicaties van dien.</t>
  </si>
  <si>
    <t>These implications are, in themselves, medical.</t>
  </si>
  <si>
    <t>Allereerst zijn er de medische implicaties.</t>
  </si>
  <si>
    <t>We must make the distinction between therapeutic cloning, which must be clearly differentiated from reproductive cloning.</t>
  </si>
  <si>
    <t>We dienen absoluut onderscheid te maken tussen enerzijds het klonen voor therapeutische doeleinden en anderzijds het klonen voor reproductieve doeleinden.</t>
  </si>
  <si>
    <t>Cell therapy today represents great hope for many patients suffering from genetic or degenerative illnesses such as Alzheimer' s, Parkinson' s and cancer.</t>
  </si>
  <si>
    <t>Celtherapie biedt voor vele patiënten met een genetische of degeneratieve ziekte zoals Alzheimer, Parkinson of kanker bijzonder hoopgevende mogelijkheden.</t>
  </si>
  <si>
    <t>There are also ethical and philosophical implications.</t>
  </si>
  <si>
    <t>Verder zijn er de ethische en filosofische implicaties.</t>
  </si>
  <si>
    <t>What status does the embryo have?</t>
  </si>
  <si>
    <t>Welke status geniet het embryo?</t>
  </si>
  <si>
    <t>In order to answer this question, we might refer to the many debates that we have had on abortion or on in-vitro fertilisation.</t>
  </si>
  <si>
    <t>Om deze vraag te kunnen beantwoorden dienen we terug te blikken op de vele debatten die we over abortus en reageerbuisbevruchting hebben gevoerd.</t>
  </si>
  <si>
    <t>What is the status of unwanted embryos, produced by in-vitro fertilisation and condemned to be destroyed?</t>
  </si>
  <si>
    <t>Wat is de status van de grote aantallen via reageerbuisbevruchting geproduceerde embryo's die vernietigd moeten worden?</t>
  </si>
  <si>
    <t>Could they not provide new life?</t>
  </si>
  <si>
    <t>Kunnen deze embryo's soms geen levens redden?</t>
  </si>
  <si>
    <t>There are economic and social implications.</t>
  </si>
  <si>
    <t>Tenslotte zijn er de economische en sociale implicaties.</t>
  </si>
  <si>
    <t>This debate concerns the whole of society.</t>
  </si>
  <si>
    <t>Dit debat heeft betrekking op de samenleving.</t>
  </si>
  <si>
    <t>What is the American or Japanese point of view on these issues?</t>
  </si>
  <si>
    <t>Hoe kijken de Amerikanen en de Japanners tegen deze vraagstukken aan?</t>
  </si>
  <si>
    <t>Europe must take a global view and take account of the potential for research offered by therapeutic cloning.</t>
  </si>
  <si>
    <t>Europa dient bij de vorming van zijn standpunt rekening te houden met enerzijds de internationale realiteit en anderzijds de wetenschappelijke mogelijkheden die het klonen voor therapeutische doeleinden kan bieden.</t>
  </si>
  <si>
    <t>There must be an in-depth debate.</t>
  </si>
  <si>
    <t>Er dient een inhoudelijk debat plaats te vinden.</t>
  </si>
  <si>
    <t>You have called for one and we agree.</t>
  </si>
  <si>
    <t>U hebt aangegeven hier voorstander van te zijn en wij zijn het met u eens.</t>
  </si>
  <si>
    <t>Perhaps it would be useful to define in advance what is prohibited and to produce a strict framework for acceptable practice.</t>
  </si>
  <si>
    <t>Misschien dient in eerste instantie te worden omschreven wat op dit gebied verboden en wat acceptabel is.</t>
  </si>
  <si>
    <t>Safeguards are crucial.</t>
  </si>
  <si>
    <t>Duidelijke regels zijn onontbeerlijk.</t>
  </si>
  <si>
    <t>These issues are viewed differently from one country to another, according to their culture.</t>
  </si>
  <si>
    <t>In sommige landen is men meer beducht voor deze vraagstukken dan in andere landen, al naar gelang de culturele gewoonten.</t>
  </si>
  <si>
    <t>This is why the European Union' s action in this field must be guided by major fundamental principles alone.</t>
  </si>
  <si>
    <t>Om die reden dient de Europese Unie zich op dit gebied alleen te laten leiden door een aantal belangrijke basisbeginselen.</t>
  </si>
  <si>
    <t>These principles exist and are: respect for the person, respect for life and for freedom but also for progress that will benefit everyone.</t>
  </si>
  <si>
    <t>Die bestaan al, namelijk de eerbied voor het individu en het leven, het principe van vrijheid en de vooruitgang waar wij allen baat bij hebben.</t>
  </si>
  <si>
    <t>Mr President, cloning and patentability are and must remain illegal wherever human beings are concerned.</t>
  </si>
  <si>
    <t>Mijnheer de Voorzitter, klonen en brevettering van klonen moeten, voor zover het de mens betreft, bij wet verboden zijn.</t>
  </si>
  <si>
    <t>There is no difference between cloning for therapeutic purposes and cloning for reproductive purposes.</t>
  </si>
  <si>
    <t>Er is geen enkel verschil tussen klonen voor therapeutische doeleinden en klonen voor reproductieve doeleinden.</t>
  </si>
  <si>
    <t>The end cannot justify the means when human dignity is at stake, for human dignity must be respected above all things.</t>
  </si>
  <si>
    <t>Het doel mag de middelen niet heiligen wanneer de waardigheid van de mens in het geding is. Deze moet voor alles worden beschermd.</t>
  </si>
  <si>
    <t>The use of human embryos to produce organs can therefore in no way be justified.</t>
  </si>
  <si>
    <t>Het gebruik van menselijke embryo' s voor het vervaardigen van organen is derhalve op geen enkele wijze te rechtvaardigen.</t>
  </si>
  <si>
    <t>In fact, when an embryo is used in this way a potential human being is eliminated, which clearly contradicts the value attached to the declared goal of saving other human lives.</t>
  </si>
  <si>
    <t>Als men menselijke embryo' s gebruikt, vernietigt men een potentiële mens. Daarmee spreekt men op flagrante wijze de waarde tegen die men juist met het beoogde doel, te weten de redding van andere menselijke wezens, hoog wil houden.</t>
  </si>
  <si>
    <t>It would certainly be a different matter if mere stem cells were to be used rather than embryos.</t>
  </si>
  <si>
    <t>De kwestie zou heel anders zijn indien het om het gebruik van enkele zaadcellen en niet van embryo' s ging.</t>
  </si>
  <si>
    <t>In our opinion, it is ethically wrong to attempt to alter the nature of the fundamental rules of the origins of life.</t>
  </si>
  <si>
    <t>Het is voor ons ethisch onaanvaardbaar dat men de aard van de fundamentele regels die aan de oorsprong van het leven ten grondslag liggen wil veranderen.</t>
  </si>
  <si>
    <t>We must stop and reflect on the possible implications of upsetting the laws of nature.</t>
  </si>
  <si>
    <t>Laten wij eerst eens goed nadenken over de mogelijke gevolgen die de ontwrichting van het natuursysteem kan hebben.</t>
  </si>
  <si>
    <t>The precautionary principle must be invoked and applied to the possibility of cloning for therapeutic purposes.</t>
  </si>
  <si>
    <t>Men moet ook in het geval van therapeutisch klonen het voorzorgsbeginsel inroepen en toepassen.</t>
  </si>
  <si>
    <t>Indeed, it is no coincidence that the 1998-2002 fifth research and technological development framework programme excludes the financing of projects which involve the cloning of embryos for reproductive purposes and does not provide for funding research into cloning for therapeutic purposes.</t>
  </si>
  <si>
    <t>Het is geen toeval dat in het vijfde kaderprogramma voor onderzoek en technologische ontwikkeling 1998-2002 de financiering van projecten is uitgesloten waarin sprake is van klonen van embryo' s voor reproductiedoeleinden en niet wordt voorzien in financiering van onderzoek naar therapeutisch klonen.</t>
  </si>
  <si>
    <t>In respect for the differences of opinion on the matter, we feel that it is vital to lay down ethical standards based on respect for human dignity in the biotechnology sector.</t>
  </si>
  <si>
    <t>Wij eerbiedigen de meningsverschillen terzake, maar zijn wel van mening dat er op biotechnologisch gebied op de menselijke waardigheid gebaseerde, ethische normen moeten worden vastgesteld.</t>
  </si>
  <si>
    <t>We call upon the European Group on Ethics in Science and New Technologies to take the risks of going beyond certain limits into due consideration, for once these limits have been passed anything appears legitimate if human dignity is not respected.</t>
  </si>
  <si>
    <t>Wij vragen de Europese groep voor de ethische vraagstukken in de wetenschap en de nieuwe technologieën rekening te houden met de risico' s die ontstaan als men bepaalde drempels overschrijdt, waarboven alle wettig lijkt te zijn als men de menselijke waardigheid niet eerbiedigt.</t>
  </si>
  <si>
    <t>I hope that, as President Prodi maintains, Europeans will be able to unite on the basis of common values.</t>
  </si>
  <si>
    <t>Evenals voorzitter Prodi zijn wij van mening dat het wenselijk zou zijn de Europeanen te verenigen op grond van gemeenschappelijke waarden.</t>
  </si>
  <si>
    <t>To this end, the Commission must facilitate an open debate aimed at finding the right balance between ethical inflexibility based on the refusal to exploit the human body for commercial ends and the obligation to meet the need for medical treatment.</t>
  </si>
  <si>
    <t>Daarom moet de Commissie bijdragen aan een open debat en proberen een juist evenwicht te vinden tussen enerzijds ethische striktheid, die gebaseerd is op de weigering het menselijk lichaam uit te buiten voor commerciële doeleinden en anderzijds de plicht tegemoet te komen aan therapeutische behoeften.</t>
  </si>
  <si>
    <t>We call upon the Council to take up the initiative of organising an international convention on the use of live tissue to prevent human embryos being marketed and used for unnatural purposes.</t>
  </si>
  <si>
    <t>Wij vragen de Raad het initiatief te nemen tot een internationale overeenkomst over het gebruik van levend materiaal, om te vermijden dat menselijke embryo' s in de handel worden gebracht en worden gebruikt voor oneigenlijke doeleinden.</t>
  </si>
  <si>
    <t>It is important, Mr President, ladies and gentlemen, that we do not create another species of human being in the same way that we appear to be provoking natural and environmental disasters.</t>
  </si>
  <si>
    <t>Men mag, mijnheer de Voorzitter, waarde collega' s, geen nieuw menselijk soort creëren, zoals schijnt te gebeuren ten gevolge van natuur- en milieurampen.</t>
  </si>
  <si>
    <t>Mr President, it is a pity that none of the British delegates who support the government' s stance have taken the floor.</t>
  </si>
  <si>
    <t>Mijnheer de Voorzitter, het is jammer dat geen enkele van de Britse collega's die de houding van hun regering steunen het woord heeft gevoerd.</t>
  </si>
  <si>
    <t>It would have been interesting to hear their arguments too, because I am quite sure that they must have had a few thoughts on the matter .</t>
  </si>
  <si>
    <t>Het zou interessant geweest zijn ook hun argumenten te horen, want ik stel me voor dat zij daar ook zo hun gedachten over hebben.</t>
  </si>
  <si>
    <t>In Great Britain, it has been permissible, since 1990, to experiment on embryos up to fourteen days old.</t>
  </si>
  <si>
    <t>In Groot-Brittannië is het immers al sinds 1990 toegestaan onderzoek op embryo's tot 14 dagen uit te voeren.</t>
  </si>
  <si>
    <t>I believe this is the next logical step.</t>
  </si>
  <si>
    <t>Ik denk dat het een logisch gevolg is dat men nu deze volgende stap zet.</t>
  </si>
  <si>
    <t>Why does Great Britain behave differently to the continent?</t>
  </si>
  <si>
    <t>Waarom gedraagt Groot-Brittannië zich anders dan het vasteland?</t>
  </si>
  <si>
    <t>That is certainly an interesting question.</t>
  </si>
  <si>
    <t>Dat is toch een interessante vraag.</t>
  </si>
  <si>
    <t>The difference obviously does not depend on which government is in power.</t>
  </si>
  <si>
    <t>Dit verschil bestaat kennelijk onafhankelijk van de verschillende regeringen.</t>
  </si>
  <si>
    <t>It was a Conservative Government before, and now they have a Labour Government, and yet nothing has changed.</t>
  </si>
  <si>
    <t>Voorheen was er een conservatieve regering en nu is er een labourregering, maar er is niets veranderd.</t>
  </si>
  <si>
    <t>Why is public opinion in Great Britain unlike that on the other side of the Channel?</t>
  </si>
  <si>
    <t>Waarom is de publieke opinie in Groot-Brittannië anders dan aan de andere kant van het Kanaal?</t>
  </si>
  <si>
    <t>It would be entirely appropriate to discuss this kind of issue during this debate, because we have the privilege of being in the company of delegates from the four corners of the European Union.</t>
  </si>
  <si>
    <t>Dat zou bijvoorbeeld een heel passende vraag zijn om in dit debat te bespreken, want wij hebben het voorrecht hier met volksvertegenwoordigers uit de hele Europese Unie te zijn.</t>
  </si>
  <si>
    <t>That was the first comment I wanted to make.</t>
  </si>
  <si>
    <t>Secondly, I wanted to say how impressed I was with Mrs Bonino' s comments.</t>
  </si>
  <si>
    <t>Mijn tweede opmerking is, dat de woorden van mevrouw Bonino mij erg zijn bevallen.</t>
  </si>
  <si>
    <t>It really struck a chord with me.</t>
  </si>
  <si>
    <t>Dat gaat mij werkelijk aan het hart.</t>
  </si>
  <si>
    <t>I too would advocate that we should allow ourselves to be guided by the laity in matters of principle.</t>
  </si>
  <si>
    <t>Ik wil ook bepleiten dat wij ons door niet-godsdienstige principes laten leiden.</t>
  </si>
  <si>
    <t>The State is not religious, but it has a duty to respect religion.</t>
  </si>
  <si>
    <t>De staat is niet religieus. De staat moet religie respecteren.</t>
  </si>
  <si>
    <t>I too have respect for whether someone is Catholic, Evangelical, Jewish or whatever.</t>
  </si>
  <si>
    <t>Ook ik respecteer het dat iemand katholiek, protestant, joods, of wat dan ook is.</t>
  </si>
  <si>
    <t>But I also want my opinion to be respected.</t>
  </si>
  <si>
    <t>Maar ik verwacht ook dat mijn mening wordt gerespecteerd.</t>
  </si>
  <si>
    <t>However this is only possible within a lay context.</t>
  </si>
  <si>
    <t>Dat kan echter alleen in een niet-religieus kader.</t>
  </si>
  <si>
    <t>Claims of infallibility have already done Europe untold damage.</t>
  </si>
  <si>
    <t>Aanspraken op onfeilbaarheid hebben Europa al ontzettend veel schade berokkend.</t>
  </si>
  <si>
    <t>We should endeavour to leave this behind.</t>
  </si>
  <si>
    <t>Wij moeten proberen daarvan af te komen.</t>
  </si>
  <si>
    <t>No one has a monopoly on ethics.</t>
  </si>
  <si>
    <t>Niemand heeft het alleenrecht op ethiek.</t>
  </si>
  <si>
    <t>People who see things differently are ethical too.</t>
  </si>
  <si>
    <t>Ook degenen die een andere mening hebben, hebben hun ethiek.</t>
  </si>
  <si>
    <t>Incidentally, we have seen time and again how bans are watered down in practice.</t>
  </si>
  <si>
    <t>Wij hebben overigens telkens weer meegemaakt dat verboden in de praktijk werden afgezwakt.</t>
  </si>
  <si>
    <t>Everyone could cite examples of this.</t>
  </si>
  <si>
    <t>Iedereen kan daar wel voorbeelden van geven.</t>
  </si>
  <si>
    <t>That is why I am firmly convinced - whatever we decide here - that in a cosmopolitan society performing research from a variety of perspectives, knowledge will out.</t>
  </si>
  <si>
    <t>Ik ben er daarom vast van overtuigd - wat we hier ook besluiten - dat in een internationaal ingestelde maatschappij, waarin vanuit verschillende gezichtspunten onderzoek wordt gedaan, kennis zijn eigen weg zal vinden.</t>
  </si>
  <si>
    <t>At the end of the day, we will have no choice but to deal with this knowledge in a responsible manner by trying to circumscribe it.</t>
  </si>
  <si>
    <t>Wij zullen er uiteindelijk niet omheen kunnen, verantwoordelijk met deze kennis om te gaan. En dat betekent dat we proberen er grenzen aan te stellen.</t>
  </si>
  <si>
    <t>Mr Wurtz, a ban on any type of research may be called for, but it would be extraordinarily naïve to believe that this ban would be observed.</t>
  </si>
  <si>
    <t>Je kunt wel een verbod op alle onderzoek eisen, zeg ik tegen Francis Wurtz, maar het is buitengewoon naïef te menen dat men zich aan dat verbod zal houden.</t>
  </si>
  <si>
    <t>In the final reckoning, we will have no choice but to lay down boundaries.</t>
  </si>
  <si>
    <t>Uiteindelijk zullen we er niet omheen kunnen grenzen te trekken.</t>
  </si>
  <si>
    <t>I feel as many other people do about this issue.</t>
  </si>
  <si>
    <t>In dit geval vergaat het mij net als vele anderen.</t>
  </si>
  <si>
    <t>The thought of embryos being meddled with and experimented on makes my hair stand on end.</t>
  </si>
  <si>
    <t>Ook bij mij gaan de haren recht overeind staan bij de gedachte dat er met embryo's wordt geknoeid of dat er zomaar onderzoek mee wordt gedaan.</t>
  </si>
  <si>
    <t>There are certainly boundaries.</t>
  </si>
  <si>
    <t>Er zijn zeker grenzen.</t>
  </si>
  <si>
    <t>But practical experience has shown me that at the end of the day, it will probably not be possible to do a great deal more than simply circumscribe everything.</t>
  </si>
  <si>
    <t>Uit de praktijk blijkt echter dat wij tenslotte misschien niet veel meer kunnen doen dat dit alles gewoon in te perken.</t>
  </si>
  <si>
    <t>There is no need for us to take action at present.</t>
  </si>
  <si>
    <t>Op dit ogenblik hoeven we nog geen actie te ondernemen.</t>
  </si>
  <si>
    <t>We still have time.</t>
  </si>
  <si>
    <t>Wij hebben de tijd.</t>
  </si>
  <si>
    <t>We need to think very carefully about how we are going to proceed in this matter.</t>
  </si>
  <si>
    <t>Wij moeten heel zorgvuldig overdenken hoe wij deze kwestie benaderen.</t>
  </si>
  <si>
    <t>We have committees for this purpose, and sometimes reading a good book has its uses.</t>
  </si>
  <si>
    <t>Daar hebben we commissies voor, en soms is het ook nuttig een goed boek te lezen.</t>
  </si>
  <si>
    <t>An important European value that we all, whether lay or religious, purport to share is that any experimentation on a human being should only be for their exclusive and direct benefit.</t>
  </si>
  <si>
    <t>Wij beweren allemaal, zowel gelovigen als niet-gelovigen, dat er één belangrijke gemeenschappelijke Europese norm is, namelijk dat alle experimenten met mensen ook uitsluitend en rechtstreeks aan de mens ten goede moeten komen.</t>
  </si>
  <si>
    <t>We depart from that principle at our peril and here we clearly have departed from it.</t>
  </si>
  <si>
    <t>Als wij van dat principe afstappen, en dat gebeurt zonder twijfel met betrekking tot dit onderwerp, zijn de gevolgen helemaal voor eigen risico.</t>
  </si>
  <si>
    <t>We cannot experiment on human beings at any stage of their development and we certainly cannot mass-produce embryos for experimentation.</t>
  </si>
  <si>
    <t>Wij mogen in geen enkel stadium van hun ontwikkeling met mensen experimenteren; de massaproductie van embryo's voor experimenteerdoeleinden mogen wij al helemaal niet accepteren.</t>
  </si>
  <si>
    <t>The next stage will be commercial exploitation, which our own bio-patenting directive allows for.</t>
  </si>
  <si>
    <t>De volgende stap zou namelijk commerciële exploitatie zijn, waarvoor overigens al ruimte is gecreëerd in onze eigen richtlijn betreffende de rechtsbescherming van biotechnologische uitvindingen.</t>
  </si>
  <si>
    <t>The UK authorities argue that in spite of ethical doubts the cloning of human embryos is necessary because it is the only way to help patients suffering from various diseases.</t>
  </si>
  <si>
    <t>Ondanks de ethische twijfels die aan het klonen van mensen kleven, beweren de overheidsinstanties in het VK dat klonen noodzakelijk is omdat het de enige manier is waarop wij patiënten met bepaalde ziekten kunnen helpen.</t>
  </si>
  <si>
    <t>Many scientists dispute this and recommend more research with adult stem cells to achieve the same results in curing diseases.</t>
  </si>
  <si>
    <t>Veel wetenschappers zijn het hier echter niet mee eens. Zij pleiten voor meer onderzoek met volwassen stamcellen om eenzelfde resultaat te bereiken bij de genezing van die ziekten.</t>
  </si>
  <si>
    <t>Can we not get together and find a way of dealing with stem research without experimenting directly on human beings?</t>
  </si>
  <si>
    <t>Kunnen wij niet samen rond de tafel gaan zitten en een manier vinden om onderzoek met stamcellen uit te voeren zonder dat daarbij direct met mensen geëxperimenteerd hoeft te worden?</t>
  </si>
  <si>
    <t>I hope this House agrees that this is a value that Europe was built on.</t>
  </si>
  <si>
    <t>Ik hoop dat dit Parlement het ermee eens is dat dit een van de principes is die aan de basis heeft gestaan van de Europese eenwording.</t>
  </si>
  <si>
    <t>This is an emotive subject, not least because of the title 'Human cloning'.</t>
  </si>
  <si>
    <t>Dit is een gevoelig onderwerp, niet in het minst vanwege de titel "Klonen van mensen".</t>
  </si>
  <si>
    <t>Stem cell research would be a less tendentious title. But my purpose is to ask for calm reflection and consideration of the facts and the implications for us the human race, for our health and well-being, for the future of science and the health industry in Europe and, by no means least, for our spiritual well-being.</t>
  </si>
  <si>
    <t>"Onderzoek naar stamcellen" zou een minder tendentieuze titel zijn geweest, maar het gaat mij vooral om een rustige benadering van dit onderwerp met aandacht voor de feiten en voor de gevolgen voor ons menselijk ras, voor onze gezondheid en ons welzijn, voor de toekomst van de wetenschap en de gezondheidsindustrie in Europa en, zeker niet in de laatste plaats, voor ons geestelijke welzijn.</t>
  </si>
  <si>
    <t>So let us get some facts straight.</t>
  </si>
  <si>
    <t>Laten we daarom enkele feiten op een rijtje zetten.</t>
  </si>
  <si>
    <t>Fact: human reproductive cloning is banned in the UK.</t>
  </si>
  <si>
    <t>Feit: het klonen van mensen voor reproductieve doeleinden is verboden in het VK.</t>
  </si>
  <si>
    <t>There is no intention to change this and the UK industry has no intention of carrying out human reproductive cloning now or in the future.</t>
  </si>
  <si>
    <t>Het is ook niet de bedoeling om hierin verandering te brengen. Bovendien is ook de gezondheidssector in het VK niet van plan om nu of in de toekomst mensen te klonen voor reproductieve doeleinden.</t>
  </si>
  <si>
    <t>The research use of embryonic stem cells is a short-term response to a scientific need to discover ways of reprogramming adult cells.</t>
  </si>
  <si>
    <t>Het gebruik van stamcellen van embryo's voor onderzoeksdoeleinden is een gevolg van de wetenschappelijke noodzaak om op korte termijn manieren te ontdekken om volwassen cellen te herprogrammeren.</t>
  </si>
  <si>
    <t>Fact: stem cell research is tightly regulated under a stringent act of Parliament by the highly respected and rigorous Human Fertilisation and Embryology Authority.</t>
  </si>
  <si>
    <t>Feit: het onderzoek naar stamcellen is door het parlement aan een zeer streng toezicht onderworpen door middel van de zeer gerespecteerde en strenge Human Fertilization and Embryology Authority.</t>
  </si>
  <si>
    <t>It would perhaps be a good idea if other Member States were to have something similar.</t>
  </si>
  <si>
    <t>Het zou misschien een goed idee zijn als andere lidstaten eveneens over een soortgelijke instantie zouden beschikken.</t>
  </si>
  <si>
    <t>Fact: there have recently been interesting advances in adult stem cell research, but there still remain significant disadvantages compared with the unique characteristics of embryonic stem cells.</t>
  </si>
  <si>
    <t>Feit: onlangs is er interessante vooruitgang geboekt bij het onderzoek met volwassen stamcellen, maar er bestaan nog steeds significante nadelen in vergelijking met de unieke mogelijkheden die er zijn met stamcellen van embryo's.</t>
  </si>
  <si>
    <t>The aim of research in embryonic stem cells is to find ways of using adult stem cells which overcome these disadvantages.</t>
  </si>
  <si>
    <t>Het onderzoek naar stamcellen van embryo's is er uiteindelijk op gericht om straks onderzoek te kunnen doen met volwassen stamcellen zonder de nadelen die daar nu nog aan verbonden zijn.</t>
  </si>
  <si>
    <t>So we come down to the basic dilemma. Is an embryo up to 14 days old a living being with the full rights of a living person or of a foetus?</t>
  </si>
  <si>
    <t>Dat brengt ons bij de kern van het dilemma: is een embryo van minder dan veertien dagen een levend wezen met alle daarbij behorende rechten, of is er sprake van een foetus?</t>
  </si>
  <si>
    <t>Rightly or wrongly, the UK and the US legislation have permitted this type of research for ten years and many benefits have resulted.</t>
  </si>
  <si>
    <t>Krachtens de wet- en regelgeving in het VK en de VS is dit type onderzoek, al dan niet terecht, al meer dan tien jaar toegestaan en dat heeft veel goede resultaten opgeleverd.</t>
  </si>
  <si>
    <t>And after consulting world-wide for many months the Donaldson report recommends extending such research for therapeutic purposes.</t>
  </si>
  <si>
    <t>Na vele maanden van wereldwijd overleg wordt in het Donaldson-rapport de aanbeveling gedaan om dergelijk onderzoek uit te breiden naar therapeutische doeleinden.</t>
  </si>
  <si>
    <t>The choice is yours, colleagues.</t>
  </si>
  <si>
    <t>De keuze is aan u, geachte collega's.</t>
  </si>
  <si>
    <t>You have to be true to your conscience and your faith but also consider the future well-being of your neighbour.</t>
  </si>
  <si>
    <t>U moet uw geweten en uw overtuiging trouw blijven, maar tegelijkertijd rekening houden met het toekomstige welzijn van uw buren.</t>
  </si>
  <si>
    <t>Caring for your neighbour is also a Christian enjoinder. He may have Alzheimer's or Parkinson's or diabetes.</t>
  </si>
  <si>
    <t>De zorg voor uw buurman of buurvrouw is ook een christelijke gebod; hij of zij lijdt misschien wel aan Alzheimer, Parkinson of diabetes.</t>
  </si>
  <si>
    <t>Mr President, this is a serious and complex subject, which has been brought to the fore by the British decision.</t>
  </si>
  <si>
    <t>Mijnheer de Voorzitter, het gaat hier om een ernstig en moeilijk vraagstuk dat naar aanleiding van het besluit van de Britse regering ter tafel is gebracht. Er moet overigens vermeld worden dat de nationale wetgeving over dit onderwerp van lidstaat tot lidstaat sterk verschilt, waardoor de situatie uit de hand dreigt te lopen.</t>
  </si>
  <si>
    <t>It should also be pointed out that national legislation on this issue varies enormously, which can lead to uncontrolled practices, but these practices, as Mrs Grossetête said just now, may make us question the value some countries place on the reality of the principle of respect for human life from the embryonic stage, stated in Article 18 of the European Convention on Human Rights, which forbids the production of embryos for human purposes.</t>
  </si>
  <si>
    <t>Françoise Grossetête merkte zojuist - trouwens terecht - op dat we ons ondanks deze situatie kunnen afvragen welke waarde sommige landen hechten aan het beginsel van eerbied voor het menselijk leven vanaf het embryonale stadium. Dit beginsel wordt in artikel 18 van het Europese Verdrag van de mensenrechten in herinnering gebracht.</t>
  </si>
  <si>
    <t>In dit artikel staat dat het vervaardigen van embryo's voor menselijk gebruik verboden is.</t>
  </si>
  <si>
    <t>The difference between provisions shows how complex the debate is and raises several questions that merge into one another.</t>
  </si>
  <si>
    <t>Uit de grote verscheidenheid aan regelgeving blijkt dat het hier om een zeer complex debat gaat over onder meer een aantal controversiële vraagstukken.</t>
  </si>
  <si>
    <t>What does respect for life mean?</t>
  </si>
  <si>
    <t>Wat moeten we verstaan onder de eerbied voor het leven?</t>
  </si>
  <si>
    <t>What does the pre-embryo mean in relation to the embryo?</t>
  </si>
  <si>
    <t>Wat is het verschil tussen het pre-embryo en het embryo?</t>
  </si>
  <si>
    <t>Do we have the right to authorise research into the embryo for therapeutic purposes?</t>
  </si>
  <si>
    <t>Moeten we het onderzoek naar embryo's om therapeutische doeleinden toestaan?</t>
  </si>
  <si>
    <t>Where do the stem cells come from?</t>
  </si>
  <si>
    <t>Waar halen we de stamcellen vandaan?</t>
  </si>
  <si>
    <t>Should embryos be cloned?</t>
  </si>
  <si>
    <t>Moeten embryo's gekloond worden?</t>
  </si>
  <si>
    <t>Do stem cells come from foetal tissue as well as from adult tissue?</t>
  </si>
  <si>
    <t>Is het mogelijk stamcellen niet alleen uit volwassen weefsel, maar ook uit het weefsel van foetussen te halen?</t>
  </si>
  <si>
    <t>Do we have the right to create embryos for any purposes other than for life itself?</t>
  </si>
  <si>
    <t>Is het toelaatbaar dat embryo's ook om andere redenen dan het scheppen van nieuw leven worden gecreëerd?</t>
  </si>
  <si>
    <t>In the face of serious illnesses, which are currently incurable, do we have the right to prevent research being carried out, which we are told may bring hope?</t>
  </si>
  <si>
    <t>Mogen we met het oog op de ernstige ziekten die we momenteel nog niet kunnen genezen het naar verluidt hoopgevende onderzoek laten stopzetten?</t>
  </si>
  <si>
    <t>All of these questions are laden with consequences and concern the meaning of life itself.</t>
  </si>
  <si>
    <t>De mogelijke gevolgen van deze vraagstukken zijn groot, temeer daar het leven hier in het geding is. Om die reden moeten we de dialoog aangaan.</t>
  </si>
  <si>
    <t>This is why we must have dialogue, especially within the European bodies, and I regret the fact, Commissioner, that President Prodi gave a sneak preview of his interventions on Monday to the press before he shared them with the European Parliament.</t>
  </si>
  <si>
    <t>Deze dialoog dient in eerste instantie binnen onze Europese instellingen gevoerd te worden. Ik betreur het, mijnheer de commissaris, dat voorzitter Prodi zijn plannen reeds maandag aan de pers kenbaar heeft gemaakt en pas later ons Europees Parlement ervan op de hoogte heeft gesteld.</t>
  </si>
  <si>
    <t>I must say that his comments were very cautious and carefully measured on this issue.</t>
  </si>
  <si>
    <t>Ik wil verder opmerken dat hij zich zeer voorzichtig over dit vraagstuk uitliet, en zijn woorden zorgvuldig heeft afgewogen.</t>
  </si>
  <si>
    <t>Secondly, I think that in order to hold this debate, Parliament should create an ad hoc Parliamentary committee which, could, in the first instance, quickly take the initiative of hearing experts from all disciplines, both from Europe and from across the Atlantic.</t>
  </si>
  <si>
    <t>In de tweede plaats denk ik dat ons Parlement een parlementaire ad hoc commissie in het leven moet roepen teneinde dit debat mogelijk te maken. Deze commissie dient in eerste instantie op zeer korte termijn het initiatief te nemen om een aantal deskundigen uit diverse Europese en Amerikaanse organisaties te horen.</t>
  </si>
  <si>
    <t>This debate must also, however, be held in the public domain.</t>
  </si>
  <si>
    <t>Er dient evenwel ook een debat binnen de publieke opinie te worden aangezwengeld.</t>
  </si>
  <si>
    <t>That is why I propose that European 'assises' for bioethics be launched and there should finally be a provision which allows us to frame practices in this area at a time when we are pointlessly establishing monitoring centres.</t>
  </si>
  <si>
    <t>Ik stel dan ook voor de basisbeginselen voor de bio-ethiek op Europees niveau vast te leggen, zodat de praktijk op dit gebied aan regels kan worden onderworpen nu er op dit moment geheel onnodig een aantal waarnemingscentra in het leven wordt geroepen.</t>
  </si>
  <si>
    <t>I propose that a European Agency for reproductive and biotechnological medicine be created.</t>
  </si>
  <si>
    <t>Ik stel voor om een Europees agentschap op te richten voor medische vraagstukken op het gebied van de voortplanting en de biotechnologie.</t>
  </si>
  <si>
    <t>(FR) Mr President, I feel that I should respond, because Mr Liese asked a specific question during the debate. His question concerned the fifth framework-programme.</t>
  </si>
  <si>
    <t>Mijnheer de Voorzitter, ik wil graag een specifieke vraag beantwoorden die de heer Liese in dit debat gesteld heeft met betrekking tot het vijfde kaderprogramma.</t>
  </si>
  <si>
    <t>On this issue, it is quite clear, as Mr Liese surely knows, as it is clearly stated in the fifth framework-programme, since it is subject to a codecision procedure, that research involving cloning techniques for reproductive and therapeutic purposes are quite explicitly excluded.</t>
  </si>
  <si>
    <t>De heer Liese weet ongetwijfeld dat in het kader van de medebeslissingsprocedure duidelijk is aangegeven dat onderzoek naar kloontechnieken voor reproductieve en therapeutische doeleinden nadrukkelijk niet in het vijfde kaderprogramma is opgenomen.</t>
  </si>
  <si>
    <t>As a result, in the framework-programme, this is clearly completely excluded at the moment.</t>
  </si>
  <si>
    <t>In het kaderprogramma staat dus duidelijk aangegeven dat van deze kloontechnieken voorlopig zeer zeker geen sprake kan zijn.</t>
  </si>
  <si>
    <t>I simply wanted to clarify this point, Mr Liese, since you asked the question.</t>
  </si>
  <si>
    <t>Ik wil dit punt nogmaals verhelderen, mijnheer Liese, omdat u hierover een vraag stelde.</t>
  </si>
  <si>
    <t>With regard to the debate, on the other hand, as I said in my introductory speech, the Commission would like to enter into a debate with Parliament on these issues which are, as we have seen, very complex and very interesting.</t>
  </si>
  <si>
    <t>Ik heb in mijn betoog evenwel aangegeven dat de Commissie samen met het Parlement een debat wil aangaan over deze vraagstukken die, zoals we zojuist geconstateerd hebben, zeer complex en zeer interessant zijn.</t>
  </si>
  <si>
    <t>I have received eight motions for resolutions pursuant to Rule 37(2).</t>
  </si>
  <si>
    <t>Ik heb acht ontwerpresoluties ontvangen overeenkomstig artikel 37, lid 2, van het Reglement.</t>
  </si>
  <si>
    <t>Question No 41 by (H-0613/00):</t>
  </si>
  <si>
    <t>Vraag nr. 41 van (H-0613/00):</t>
  </si>
  <si>
    <t>Subject: Cooperation with drug counselling networks Cooperation between the Commission and the networks it promotes has deteriorated significantly since 1998: contracts between the networks and the Commission are often not concluded until the projects have already been under way for months.</t>
  </si>
  <si>
    <t>Betreft: Samenwerking met netwerken consultatiebureaus drugsverslaving Al sinds 1998 geeft de samenwerking tussen de Commissie en de door haar gesteunde netwerken een duidelijke verslechtering te zien: contracten tussen de netwerken en de Commissie worden vaak pas beklonken wanneer de gesteunde projecten al maanden draaien.</t>
  </si>
  <si>
    <t>The Commission nevertheless insists that the projects should begin on the strength of nothing more than a provisional written notification.</t>
  </si>
  <si>
    <t>Desalniettemin staat de Commissie erop dat er ook dan al een begin met de projecten wordt gemaakt wanneer zij alleen een voorlopige schriftelijke mededeling heeft gestuurd.</t>
  </si>
  <si>
    <t>Payment of instalments by the Commission is sometimes delayed for years.</t>
  </si>
  <si>
    <t>De Commissie verricht termijnbetalingen soms met jaren vertraging.</t>
  </si>
  <si>
    <t>All the networks are affected by the ever-growing bureaucratic burden and, above all, by the Commission's failure to make repayments, and are very much hampered in their work.</t>
  </si>
  <si>
    <t>Alle netwerken hebben te lijden onder de steeds grotere bureaucratische rompslomp en vooral onder de ontbrekende terugbetalingen door de Commissie en worden daardoor in hun activiteiten ernstig gehinderd.</t>
  </si>
  <si>
    <t>Some associations have even had to close down because of delays in payment by the Commission.</t>
  </si>
  <si>
    <t>Een aantal verenigingen moest zelfs worden opgeheven vanwege de betalingsachterstand van de zijde van de Commissie.</t>
  </si>
  <si>
    <t>Why has the Commission not succeeded in recent years in providing the networks it supports with contracts and instalment payments rapidly and in parallel with projects?</t>
  </si>
  <si>
    <t>Waarom is de Commissie er de afgelopen jaren niet in geslaagd de gesteunde netwerken de contracten en de termijnbetalingen snel en op zodanige wijze dat de projecten er echt door worden begeleid, te doen toekomen?</t>
  </si>
  <si>
    <t>The Commission shares the concerns of the honourable Member about the problems relating to contracts and payments for the drug prevention networks subsidised by the Community action programme on prevention of drug dependence.</t>
  </si>
  <si>
    <t>De Commissie deelt de bezorgdheid van de geachte afgevaardigde over de problemen met contracten en betalingen in de netwerken voor drugsverslaving die door het communautaire actieprogramma inzake preventie van drugsverslaving worden gesubsidieerd.</t>
  </si>
  <si>
    <t>These problems have several causes.</t>
  </si>
  <si>
    <t>Deze problemen hebben diverse oorzaken.</t>
  </si>
  <si>
    <t>Firstly, it is clear that there has been a human resources problem in the Public Health Directorate in Luxembourg, which deals with this work.</t>
  </si>
  <si>
    <t>In de eerste plaats is het duidelijk dat er sprake is geweest van een personeelsprobleem bij het directoraat Volksgezondheid in Luxemburg dat zich met deze taak bezighoudt.</t>
  </si>
  <si>
    <t>In short, the staff complement has been insufficient to deal with complex procedures and often inexperienced beneficiaries proposing too many small projects.</t>
  </si>
  <si>
    <t>Er is, kort samengevat, te weinig personeel bij gekomen om de ingewikkelde procedures uit te voeren en ondersteuning te geven aan de vaak onervaren subsidieontvangers die te veel voorstellen doen voor kleine projecten.</t>
  </si>
  <si>
    <t>This situation was aggravated last summer when a decision was taken in the light of the report of the Committee of Independent Experts to end the contract with the technical assistance office which helped in the implementation of this programme.</t>
  </si>
  <si>
    <t>Deze situatie is afgelopen zomer nog verslechterd door het besluit om naar aanleiding van het verslag van het Comité van onafhankelijke deskundigen het contract te beëindigen met het bureau voor technische bijstand dat assisteerde bij de tenuitvoerlegging van dit programma.</t>
  </si>
  <si>
    <t>Secondly, a large number of small projects are implemented under the anti-drugs programme, placing additional strain on the already limited human resources at our disposal.</t>
  </si>
  <si>
    <t>In de tweede plaats worden er heel veel kleine projecten uitgevoerd in het kader van het anti-drugsprogramma. Deze kleine projecten creëren een extra werklast voor het toch al beperkte personeelsbestand dat wij tot onze beschikking hebben.</t>
  </si>
  <si>
    <t>During the last five years, the average size of projects in terms of co-financing granted by the Commission has been EUR 180,000.</t>
  </si>
  <si>
    <t>In de afgelopen vijf jaar bedroeg de gemiddelde omvang van projecten in het kader van cofinanciering door de Commissie 180.000 euro.</t>
  </si>
  <si>
    <t>Thirdly, experience shows that participants in the network have had little understanding of the Commission's contract and payment procedures.</t>
  </si>
  <si>
    <t>In de derde plaats blijkt uit onze ervaringen dat deelnemers aan het netwerk weinig inzicht hebben in de contract- en betalingsprocedures van de Commissie.</t>
  </si>
  <si>
    <t>In many cases, therefore, the Commission has had to make repeated requests to the drug prevention networks for missing documentation needed to finalise contracts or produce payments.</t>
  </si>
  <si>
    <t>Daardoor heeft de Commissie bij de netwerken voor drugsverslaving heel vaak om ontbrekende documentatie moeten verzoeken die nodig was om de contracten te sluiten of de betalingen te verrichten.</t>
  </si>
  <si>
    <t>Fourthly, in the light of experience with subsidies from the Community budget and the criticisms of the Court of Auditors, greater rigour may have been brought to bear on the documentation relating to contract costs, resulting in knock-on effects on the timing of payments.</t>
  </si>
  <si>
    <t>In de vierde plaats zijn er naar aanleiding van de ervaring met subsidies uit de communautaire begroting en de kritiek van de Rekenkamer strengere regels van kracht geworden voor de documentatie met betrekking tot de contractkosten. Dit heeft een soort sneeuwbaleffect gehad op het tijdschema van de betalingen.</t>
  </si>
  <si>
    <t>In responding to these problems, I am taking a number of steps.</t>
  </si>
  <si>
    <t>Ik probeer deze problemen op te lossen door een aantal maatregelen te nemen.</t>
  </si>
  <si>
    <t>The Commission's proposal for a new public health framework and strategy highlights the need for clearer objectives and more efficient management with a greater impact on key priorities.</t>
  </si>
  <si>
    <t>Het voorstel van de Commissie over een nieuw kader en een nieuwe strategie voor de volksgezondheid onderstreept de noodzaak voor duidelijkere doelstellingen en een efficiënter beheer. Dat heeft tot gevolg dat er meer aandacht aan de belangrijkste prioriteiten gegeven zal worden.</t>
  </si>
  <si>
    <t>Therefore, fewer but bigger projects will be co-financed in future, making for more efficient use of the human resources needed to manage implementation of the programme.</t>
  </si>
  <si>
    <t>In de toekomst zullen er daarom minder, maar wel grotere projecten worden gecofinancierd waardoor er efficiënter gebruik gemaakt kan worden van de benodigde mankracht voor het beheer van het programma.</t>
  </si>
  <si>
    <t>As the budgetary authority repeatedly stresses, we must match resources and priorities more realistically in the future.</t>
  </si>
  <si>
    <t>De begrotingsautoriteit heeft herhaaldelijk benadrukt dat we in de toekomst de beschikbare middelen en prioriteiten beter op elkaar moeten afstemmen.</t>
  </si>
  <si>
    <t>In addition, as you are aware, following the Commission's recent review of its staffing needs, a request for additional posts is being put forward to the budgetary authority, including a significant increase in posts for the health and consumer protection DG.</t>
  </si>
  <si>
    <t>Zoals u weet, is er naar aanleiding van de recente evaluatie van de personeelsbehoefte van de Commissie een verzoek ingediend bij de begrotingsautoriteit voor extra posten, met inbegrip van een groot aantal extra posten voor het directoraat-generaal Volksgezondheid- en consumentenbescherming.</t>
  </si>
  <si>
    <t>If the budgetary authority agrees, a number of these posts could be allocated to tackle the kind of problems which we are discussing today.</t>
  </si>
  <si>
    <t>Indien de begrotingsautoriteit hiermee akkoord gaat, zou een deel van dat extra personeel gebruikt kunnen worden om de vandaag aan de orde zijnde problemen aan te pakken.</t>
  </si>
  <si>
    <t>The inexperience of contractors regarding financial control requirements will continue to necessitate significant advice and other inputs from already limited staff resources.</t>
  </si>
  <si>
    <t>Zoals gezegd, hebben de contractanten weinig ervaring met het vereiste financiële beheer. Dat betekent dat onze beperkte personele bezetting veel tijd moet steken in advieswerkzaamheden en andere ondersteunende activiteiten.</t>
  </si>
  <si>
    <t>The Public Health Directorate intends to carry out an information campaign to help contractors to understand the Commission's procedures and requirements more clearly.</t>
  </si>
  <si>
    <t>Het directoraat volksgezondheid is daarom van plan om een voorlichtingscampagne te organiseren om contractanten meer inzicht te geven in de procedures en voorwaarden van de Commissie.</t>
  </si>
  <si>
    <t>On the issue of red tape, the departments concerned are currently reviewing their documentary requirements with the aim of simplifying and speeding up payment procedures without neglecting the necessary financial control measures.</t>
  </si>
  <si>
    <t>Wat de bureaucratie betreft, zijn de betrokken departementen op dit moment bezig met een evaluatie van de eisen die zij op het gebied van de documentatie stellen. De bedoeling is om de betalingsprocedures te vereenvoudigen en te versnellen zonder dat dit ten koste gaat van de noodzakelijke financiële controlemaatregelen.</t>
  </si>
  <si>
    <t>As a result of the measures already taken, the situation has been improving, and I expect it to improve further so that contracts can be agreed more quickly and payments made in accordance with the Commission's 60-day rule.</t>
  </si>
  <si>
    <t>Als gevolg van de maatregelen die inmiddels zijn genomen, is er een verbetering in de situatie opgetreden. Ik verwacht dat die verbetering zich doorzet zodat contracten sneller gesloten kunnen worden en betalingen in overeenstemming met de zestig-dagenregel van de Commissie verricht zullen worden.</t>
  </si>
  <si>
    <t>Should you have any specific points to make, perhaps you could provide me with the relevant information in writing, and I will certainly raise them with my staff.</t>
  </si>
  <si>
    <t>Indien u nog specifieke opmerkingen heeft, zou ik u willen verzoeken om mij de relevante informatie schriftelijk te doen toekomen. Ik verzeker u dat ik deze kwesties dan onder de aandacht van mijn diensten zal brengen.</t>
  </si>
  <si>
    <t>Commissioner, I am pleased to hear that certain measures are to be taken.</t>
  </si>
  <si>
    <t>Mijnheer de commissaris, ik ben blij te horen dat er bepaalde maatregelen zullen worden genomen.</t>
  </si>
  <si>
    <t>Nevertheless, I call into question the fact that when the Commission encounters problems with the partners participating in particular projects, it attributes at least half of these problems to the partners themselves.</t>
  </si>
  <si>
    <t>Ik zet echter vraagtekens bij het feit dat de Commissie, wanneer zij problemen ondervindt met partners die aan bepaalde projecten deelnemen, die problemen voor minstens 50% bij deze partners zoekt.</t>
  </si>
  <si>
    <t>I have information to the effect that even small project partners are in full possession of the facts about the contracts and know exactly what they have to submit.</t>
  </si>
  <si>
    <t>Ik beschik over informatie waaruit blijkt dat ook kleinere partners in projecten zeer bekwaam zijn en precies weten hoe het met de contracten zit, en wat voor documenten zij precies moeten inleveren.</t>
  </si>
  <si>
    <t>I have had a case described to me where the same paperwork was submitted on three separate occasions, but the Commission still maintained that it had never received this paperwork.</t>
  </si>
  <si>
    <t>Mij is een geval bekend waarin driemaal dezelfde stukken werden ingediend, terwijl de Commissie bleef beweren dat zij die stukken nooit had ontvangen.</t>
  </si>
  <si>
    <t>I therefore wish to put in another request for the application procedure to be attended by extremely clear guidelines laid down in advance.</t>
  </si>
  <si>
    <t>Daarom wil ik nogmaals voor heel duidelijke en van tevoren vastgelegde richtsnoeren voor de aanvraagprocedure pleiten.</t>
  </si>
  <si>
    <t>I have encountered problems of this kind before, not just in the drugs sphere, but with many other partners that work with the Commission and seek co-financing.</t>
  </si>
  <si>
    <t>Ik weet dat dit probleem niet alleen op drugsgebied voorkomt, maar ook bij veel andere partners die met de Commissie samenwerken en cofinanciering nastreven.</t>
  </si>
  <si>
    <t>It is not only in the drugs sphere where the application procedure takes such a long time and is so complex, and I believe the problem does not lie wholly with incompetent, small project partners, but can also be put down to the fact that the requirements set by the Commission are not clearly formulated.</t>
  </si>
  <si>
    <t>Het drugsgebied is niet het enige gebied waarop de procedures heel lang en erg ingewikkeld zijn. Ik denk niet dat dit alleen een kwestie is van incompetente kleine partners, maar wel degelijk ook een kwestie van niet duidelijk gestelde voorwaarden van de Commissie.</t>
  </si>
  <si>
    <t>The question remains as to whether we really want to cut back on the small organisations within the European Union, when it is important to support drugs projects - including those in the regions - using a whole range of approaches, specifically in this area, but also in general.</t>
  </si>
  <si>
    <t>Ik wilde nog vragen of het werkelijk verstandig is op de kleine organisaties in de Europese Unie te korten wanneer het erom gaat drugsprojecten ook op regionaal niveau vanuit heel verschillende benaderingen te ondersteunen. Dat geldt met name op dit gebied, maar ook in het algemeen.</t>
  </si>
  <si>
    <t>I believe it would not be in our interests to only give large organisations a chance to move things forward in this sphere, rather our aim must continue to be that of promoting a variety of organisational structures.</t>
  </si>
  <si>
    <t>Ik denk dat het toch niet de bedoeling kan zijn dat alleen grote organisaties de kans krijgen iets te ondernemen. Dat lijkt me een totaal verkeerde aanpak.</t>
  </si>
  <si>
    <t>That would be a wholly misguided attempt at a solution to my mind.</t>
  </si>
  <si>
    <t>Het moet toch ons doel blijven verschillende organisatiestructuren te steunen.</t>
  </si>
  <si>
    <t>. In relation to the first issue raised, I do not suggest that the problem lies wholly with, as you say, incompetent project partners.</t>
  </si>
  <si>
    <t>Wat uw eerste punt betreft, heb ik niet beweerd dat het probleem volledig te wijten is aan incompetente projectpartners, zoals u ze noemt.</t>
  </si>
  <si>
    <t>What I am saying is that is the reason for some of the problems that have arisen.</t>
  </si>
  <si>
    <t>Ik wilde alleen maar zeggen dat zij de oorzaak zijn van een aantal problemen die zich hebben voorgedaan.</t>
  </si>
  <si>
    <t>It is something I am concerned about and am seeking to address by making sure that there are clear guidelines, as you suggest, so you and I are fully in agreement on that point.</t>
  </si>
  <si>
    <t>Daar moeten wij iets aan doen en dat probeer ik op te lossen door ervoor te zorgen dat er duidelijke richtsnoeren worden opgesteld. Aangezien u ook een dergelijke oplossing voorstelt, zijn we het op dit punt volledig met elkaar eens.</t>
  </si>
  <si>
    <t>With regard to the size of projects, since 1996 a total of 149 projects have been selected for over EUR 25 million, with an average amount of EUR 180 000 per project.</t>
  </si>
  <si>
    <t>Dan iets over de omvang van de projecten. Sinds 1996 zijn er 149 projecten geselecteerd waarmee in totaal een bedrag gemoeid was van meer dan 25 miljoen euro.</t>
  </si>
  <si>
    <t>Under the new health strategy we will reduce the number of projects and increase their value and impact, thereby using our limited human resources more effectively.</t>
  </si>
  <si>
    <t>Het gemiddelde bedrag per project bedroeg 180.000 euro. Als gevolg van de nieuwe strategie voor de volksgezondheid zullen wij het aantal projecten verminderen en de financiële bijdrage en effectiviteit per project vergroten.</t>
  </si>
  <si>
    <t>It does not always follow that smaller projects are better than bigger projects, but if human resources are applied efficiently it will be for the betterment of the projects concerned.</t>
  </si>
  <si>
    <t>Tegelijkertijd zullen wij daardoor onze beperkte personele middelen efficiënter kunnen inzetten. Het is niet zonder meer waar dat kleine projecten beter zijn dan grote projecten, maar als de personele middelen efficiënter ingezet kunnen worden zal dat de betrokken projecten zeker ten goede komen.</t>
  </si>
  <si>
    <t>Question No 42 by (H-0629/00):</t>
  </si>
  <si>
    <t>Vraag nr. 42 van (H-0629/00):</t>
  </si>
  <si>
    <t>Subject: Scientific advice concerning phthalates Will the Commission now release the statement agreed on 25 November 1999 by the CSTEE (Scientific Committee on Toxicity, Ecotoxicity and the Environment) on that committee' s view of the misinterpretation by the Commission of the scientific advice on the subject of phthalates, the statement being referred to in the minutes of the Scientific Steering Committee' s meeting of 10 December 1999?</t>
  </si>
  <si>
    <t>Betreft: Wetenschappelijk advies over ftalaten Is de Commissie thans bereid de verklaring te publiceren waarover het WCTEM (Wetenschappelijk Comité voor Toxiciteit, Ecotoxiciteit en het Milieu) op 25 november 1999 overeenstemming heeft bereikt; het ging daarin om het standpunt van dit comité over de verkeerde interpretatie door de Commissie van het wetenschappelijk advies over ftalaten. Van deze verklaring wordt al in de notulen van het wetenschappelijk stuurcomité van 10 december 1999 melding gemaakt.</t>
  </si>
  <si>
    <t>Will it indicate who in the Commission is responsible for this failure to follow accepted practice on the publication of all minutes, reports and agreed statements by scientific committees, and will it indicate who was responsible for delaying the publication of the main minutes of the CSTEE meeting of 25 November 1999 until April 2000?</t>
  </si>
  <si>
    <t>Kan de Commissie meedelen wie verzuimd heeft de gebruikelijke praktijk na te leven om notulen, verslagen en verklaringen te publiceren waarover wetenschappelijke comités het eens zijn geworden, en wie verantwoordelijk is voor de vertraging van de publicatie van de belangrijkste notulen van de vergadering van het WCTEM d.d. 25 november 1999 tot april 2000?</t>
  </si>
  <si>
    <t>Thank you for giving the opportunity to clarify the issue that is the subject of your question.</t>
  </si>
  <si>
    <t>Ik dank u voor de gelegenheid die u mij biedt om duidelijkheid te verschaffen over de kwestie die u in uw vraag aan de orde stelt.</t>
  </si>
  <si>
    <t>As referred to in the minutes of the plenary meeting of the Scientific Steering Committee of 10 December 1999 the chairman of the Scientific Committee on Toxicity, Ecotoxicity and the Environment informed the SSC about the SCTEE's intention at its plenary meeting of 25 November 1999 to attach a statement to the minutes of the meeting, clarifying the interpretation of its opinion on phthalates in toys.</t>
  </si>
  <si>
    <t>In de notulen van de plenaire vergadering van het wetenschappelijke comité van 10 december 1999 staat dat de voorzitter van het Wetenschappelijk Comité voor Toxiciteit, Ecotoxiciteit en Milieu (WCTEM) het comité tijdens de plenaire vergadering van 25 november 1999 heeft geïnformeerd over het voornemen om een verklaring bij de notulen van de vergadering te voegen met een toelichting over de interpretatie van het standpunt van het WCTEM betreffende ftalaten in speelgoed.</t>
  </si>
  <si>
    <t>The minutes of the meeting under discussion would normally have been adopted at the occasion of the next SCTEE plenary meeting which took place on 4 February 2000.</t>
  </si>
  <si>
    <t>De notulen van de betrokken vergadering zouden normaal gesproken tijdens de daaropvolgende plenaire vergadering van de WCTEM goedgekeurd moeten zijn. Die vergadering heeft plaatsgevonden op 4 februari 2000.</t>
  </si>
  <si>
    <t>However, at that plenary meeting several committee members considered that the minutes were in general too long and requested the secretariat to follow the format of other scientific committees.</t>
  </si>
  <si>
    <t>Tijdens die vergadering was een aantal leden van het Comité van mening dat de notulen over het algemeen te lang waren. Zij hebben het secretariaat verzocht om daarvoor de notulenopmaak van andere wetenschappelijke comités te gebruiken.</t>
  </si>
  <si>
    <t>Following this request the committee decided to postpone the adoption of the minutes to the next plenary when the draft of a more succinct version would be available.</t>
  </si>
  <si>
    <t>Als gevolg van dat verzoek heeft het Comité besloten om de goedkeuring van de notulen uit te stellen tot de volgende plenaire vergadering omdat dan een beknoptere ontwerpversie beschikbaar zou zijn.</t>
  </si>
  <si>
    <t>This inevitably delayed the process of adoption until the subsequent plenary meeting held on 11 April 2000.</t>
  </si>
  <si>
    <t>Daardoor was het onvermijdelijk dat de goedkeuring pas kon plaatsvinden op de daaropvolgende plenaire vergadering van 11 april 2000.</t>
  </si>
  <si>
    <t>Once approved its content was immediately made public on the Internet - in the course of that very week in fact, as is the usual Commission practice.</t>
  </si>
  <si>
    <t>Na die goedkeuring is de inhoud zo snel mogelijk via internet openbaar gemaakt - in feite zelfs al in diezelfde week en dat is ook de gebruikelijke Commissieprocedure.</t>
  </si>
  <si>
    <t>There has accordingly been no failure in publishing the minutes.</t>
  </si>
  <si>
    <t>Dat betekent dat er geen fouten zijn gemaakt bij het publiceren van de notulen.</t>
  </si>
  <si>
    <t>I am grateful to the Commissioner for his reply although I have to say that five months is a long time to wait for minutes.</t>
  </si>
  <si>
    <t>Ik dank de commissaris voor zijn antwoord, hoewel ik moet zeggen dat vijf maanden wachten op de publicatie van notulen wel erg lang is.</t>
  </si>
  <si>
    <t>What I say now is no reflection at all on the Commissioner himself, but I hope that he would accept with me that science must inform our decisions on risk and how to manage it.</t>
  </si>
  <si>
    <t>Wat ik nu ga zeggen is absoluut niet gericht tegen de commissaris zelf, maar ik hoop dat hij het met me eens zal zijn dat de wetenschap ons moet waarschuwen voor de risico's die aan onze besluiten verbonden zijn en informatie moet verstrekken over de beheersing van die risico's.</t>
  </si>
  <si>
    <t>In this case the science was less than adequate.</t>
  </si>
  <si>
    <t>In dit geval heeft de wetenschap ons in de steek gelaten.</t>
  </si>
  <si>
    <t>It was not validated by peer review and so on.</t>
  </si>
  <si>
    <t>Er is bijvoorbeeld geen sprake geweest van een collegiale toetsing.</t>
  </si>
  <si>
    <t>So when it came to the Science Committee and the chairman's views it was significant that his advice - in his words - did not justify a banning action.</t>
  </si>
  <si>
    <t>Toen de kwestie in het wetenschappelijke comité aan de orde kwam, was het veelzeggend dat het advies van de voorzitter - in zijn eigen woorden - geen verbod rechtvaardigde.</t>
  </si>
  <si>
    <t>The resulting ban on other phthalates had nothing whatsoever to do with children's toys or teething rings.</t>
  </si>
  <si>
    <t>Dat er vervolgens wel een verbod is gekomen op andere ftalaten had absoluut niets te maken met kinderspeelgoed of bijtringen.</t>
  </si>
  <si>
    <t>This exercise brought into some disrepute the precautionary principle.</t>
  </si>
  <si>
    <t>Het voorzorgsbeginsel is door deze handelwijze enigszins in opspraak gebracht.</t>
  </si>
  <si>
    <t>That principle only holds good if the decisions are scientifically irreproachable.</t>
  </si>
  <si>
    <t>Dat beginsel functioneert alleen maar als de besluiten op een onberispelijk wetenschappelijk advies zijn gebaseerd.</t>
  </si>
  <si>
    <t>It was not a happy experience and I hope the Commission would agree that both the Commission and Parliament have a lot to learn from this experience.</t>
  </si>
  <si>
    <t>Het was geen prettige ervaring. Ik hoop dat Commissie het ermee eens is dat zowel de Commissie als het Parlement heel veel van deze ervaring moeten leren.</t>
  </si>
  <si>
    <t>I fully agree with the honourable Member when he says that science must inform our decisions and that is what happened in this instance.</t>
  </si>
  <si>
    <t>Ik ben het volledig met de opmerking van de geachte afgevaardigde eens dat de wetenschap ons moet adviseren bij onze besluitvorming. Dat is ook precies wat er in dit geval gebeurd is.</t>
  </si>
  <si>
    <t>The relevant committee produced its report, as it is required to do in its area of responsibility which is of course risk assessment.</t>
  </si>
  <si>
    <t>Het betreffende comité heeft een verslag opgesteld met betrekking tot het gebied dat onder zijn verantwoordelijkheid valt en dat is uiteraard de risico-evaluatie.</t>
  </si>
  <si>
    <t>That information was passed on to the Commission, since it is one of the EU institutions responsible for risk management.</t>
  </si>
  <si>
    <t>Die informatie is vervolgens doorgegeven aan de Commissie omdat zij een van de EU-instellingen is die verantwoordelijk is voor risicobeheersing.</t>
  </si>
  <si>
    <t>The Commission took the view, having regard to the advice contained in the documents sent by the relevant committee, that phthalates or toys designed to be placed in the mouth posed an immediate and significant risk to babies under the age of three.</t>
  </si>
  <si>
    <t>Op basis van het in de documenten van het betreffende comité opgenomen advies was de Commissie van mening dat ftalaten in speelgoed dat ontworpen is om in de mond gestoken te worden, een onmiddellijk en ernstig gevaar oplevert voor baby' s beneden drie jaar.</t>
  </si>
  <si>
    <t>The Commission made a clear assessment of this issue.</t>
  </si>
  <si>
    <t>De Commissie is tot een duidelijk oordeel over deze kwestie gekomen.</t>
  </si>
  <si>
    <t>I submitted emergency proposals to the Commission as I am entitled to do under the General Product Safety Directive and my colleagues agreed that this was the appropriate to action to take in the circumstances.</t>
  </si>
  <si>
    <t>Op basis van mijn bevoegdheid krachtens de richtlijn inzake de algemene productveiligheid heb ik voorstellen voor tijdelijke maatregelen bij de Commissie ingediend.. Mijn collega's waren het ermee eens dat dit de juiste wijze was om actie te ondernemen in deze situatie.</t>
  </si>
  <si>
    <t>My colleague, Commissioner Liikanen, has adopted a more long-term approach to the whole issue of phthalates and placticisers in toys and so on.</t>
  </si>
  <si>
    <t>Mijn collega, commissaris Liikanen, hanteert een benadering die meer op de lange termijn is gericht met betrekking tot de hele kwestie rondom ftalaten, plastificeermiddelen en dergelijke.</t>
  </si>
  <si>
    <t>I wish to say once again that I agree that science must inform our decisions, and that, in my view, is what happened in this instance.</t>
  </si>
  <si>
    <t>Ik wil nogmaals herhalen dat de wetenschap ons moet adviseren bij onze besluitvorming en naar mijn mening is dat in dit geval ook gebeurd.</t>
  </si>
  <si>
    <t>As the author is not present, Question No 43 lapses.</t>
  </si>
  <si>
    <t>Daar de vraagsteller afwezig is, vervalt vraag nr. 43.</t>
  </si>
  <si>
    <t>Question No 44 by (H-0688/00):</t>
  </si>
  <si>
    <t>Vraag nr. 44 van (H-0688/00):</t>
  </si>
  <si>
    <t>Subject: Water needs in the Middle East The constantly increasing demand for water in the Middle East is set to play a significant part in relation to the outlook for cooperation and understanding among the peoples of the region.</t>
  </si>
  <si>
    <t>Betreft: Waterbehoefte in het Nabije Oosten De steeds toenemende behoefte aan water in het Nabije Oosten is een centraal element in het perspectief voor samenwerking en onderling begrip tussen de landen in de regio.</t>
  </si>
  <si>
    <t>After a three-year break, the Steering Committee of the Multilateral Working Group on Water Resources (MWGWR) for the region began work again in 1999 and adopted specific programmes on the saving and use of water resources in the Middle East, with EU funding.</t>
  </si>
  <si>
    <t>Het Steering Committee van de Multilaterale Werkgroep voor watervraagstukken (MWGMR) voor deze regio heeft na een onderbreking van drie jaar zijn werkzaamheden in 1999 hervat en concrete, door de EU gesubsidieerde programma' s opgesteld voor een zuinig gebruik en de exploitatie van de watervoorraden in het Nabije Oosten.</t>
  </si>
  <si>
    <t>The issue of water in the Middle East was also discussed in the context of the EU-Israel Association Agreement, and the Israeli side has also raised the subject of further funding for such programmes.</t>
  </si>
  <si>
    <t>Onlangs is ook op de bijeenkomst van de Associatieraad EU-Israël de kwestie van het water in het Nabij Oosten besproken en is door Israël verdere subsidiëring van dergelijke programma' s aangekaart.</t>
  </si>
  <si>
    <t>What policy will the Commission pursue on this matter, with a view to promoting cooperation among the peoples of the region and averting conflicts arising from water needs?</t>
  </si>
  <si>
    <t>Welk beleid denkt de Commissie met het oog op de bevordering van de samenwerking tussen de volkeren in de regio ten aanzien van dit vraagstuk te volgen om conflicten naar aanleiding van de waterbehoeften te voorkomen?</t>
  </si>
  <si>
    <t>Water will be a crucial issue for the Middle East in the coming decades.</t>
  </si>
  <si>
    <t>In de komende decennia zal water een cruciale rol spelen in het Midden-Oosten.</t>
  </si>
  <si>
    <t>The region has the lowest per capita availability of water anywhere in the world and it is steadily decreasing.</t>
  </si>
  <si>
    <t>Per hoofd van de bevolking beschikt deze regio over de laagste hoeveelheid water in de hele wereld en die hoeveelheid neemt zelfs nog geleidelijk af.</t>
  </si>
  <si>
    <t>Water is indeed one of the main issues of the Middle East peace process, not only in the negotiations between Israel and the Palestinians but also between Israel and Syria.</t>
  </si>
  <si>
    <t>Water is inderdaad een van de hoofdvraagstukken in het vredesproces in het Midden-Oosten. Dit geld niet alleen voor de onderhandelingen tussen Israël en de Palestijnen, maar ook voor die tussen Israël en Syrië.</t>
  </si>
  <si>
    <t>The Commission's policy focuses on the various dimensions of the water question in the Middle East, the security as well as the economic, environmental and social dimensions.</t>
  </si>
  <si>
    <t>Het beleid van de Commissie concentreert zich op de verschillende aspecten van het waterprobleem in het Midden-Oosten. Daaronder vallen ook de veiligheid en de economische, sociale en milieuaspecten.</t>
  </si>
  <si>
    <t>Just and comprehensive water agreements between Israel and its neighbours, sustained by effective regional cooperation, are necessary for lasting peace in the region.</t>
  </si>
  <si>
    <t>Voor een duurzame vrede in het Midden-Oosten zijn rechtvaardige en uitgebreide waterverdragen tussen Israël en haar buurlanden onontbeerlijk. Deze verdragen moeten wel geschraagd worden door een effectieve, regionale samenwerking.</t>
  </si>
  <si>
    <t>The Commission is an active participant in, and a main donor to, the multilateral water working group of the MEPP.</t>
  </si>
  <si>
    <t>De Commissie is een actieve deelnemer in en een belangrijke donor van de multilaterale waterwerkgroep van het vredesproces in het Midden-Oosten.</t>
  </si>
  <si>
    <t>As a concrete contribution we have committed another EUR 4 million in 1999 for the completion of the regional water data banks.</t>
  </si>
  <si>
    <t>Als concrete bijdrage hebben we in 1999 nog eens vier miljoen euro toegezegd voor de voltooiing van de regionale databanken voor water.</t>
  </si>
  <si>
    <t>We also promote the concept of a regional cooperation structure.</t>
  </si>
  <si>
    <t>Wij stimuleren ook het concept van een regionale samenwerkingsstructuur.</t>
  </si>
  <si>
    <t>The Council's special taskforce on water in the Middle East has met with the Israeli, Jordanian and the Palestinian water commissioners and is actively coordinating EU water policy.</t>
  </si>
  <si>
    <t>De speciale task force van de Raad voor water in het Midden-Oosten heeft gesproken met de regeringsvertegenwoordigers voor waterbeheer van Israël, Jordanië en Palestina. Deze task force coördineert het waterbeleid van de EU op een actieve manier.</t>
  </si>
  <si>
    <t>The Commission's policy aims at helping the region to achieve a sustainable management of the scarce water resources in combination with assistance to explore new resources.</t>
  </si>
  <si>
    <t>Het beleid van de Commissie is er niet alleen op gericht om de regio te steunen op weg naar een duurzaam beheer van de schaarse waterhoeveelheid, maar ook op het geven van steun bij het zoeken naar nieuwe mogelijkheden voor de watervoorziening.</t>
  </si>
  <si>
    <t>Current water management and consumption in the Middle East cannot be sustained.</t>
  </si>
  <si>
    <t>Ondersteuning van het huidige waterbeheer en de waterconsumptie in het Midden-Oosten leidt overigens niet tot een duurzame oplossing.</t>
  </si>
  <si>
    <t>Estimates suggest that in the overall Mediterranean region agriculture absorbs over two thirds of total national water consumption, while accounting for only one third of GNP and labour.</t>
  </si>
  <si>
    <t>Uit schattingen kan worden afgeleid dat de landbouw in de gehele mediterrane regio verantwoordelijk is voor meer dan twee derde van de totale nationale waterconsumptie, terwijl die sector slechts voor een derde bijdraagt aan het BNP en de werkgelegenheid.</t>
  </si>
  <si>
    <t>This discrepancy is even sharper in the Middle East.</t>
  </si>
  <si>
    <t>In het Midden-Oosten is die discrepantie zelfs nog groter.</t>
  </si>
  <si>
    <t>Therefore assisting reform of domestic water policies in the countries of the Middle East is a priority.</t>
  </si>
  <si>
    <t>Dat betekent dat een hervorming van het binnenlandse waterbeleid in de landen in het Midden-Oosten prioriteit heeft.</t>
  </si>
  <si>
    <t>Indeed the Euro-Mediterranean Foreign Ministers Conference in Stuttgart in 1999 decided to make water a priority for the partnership.</t>
  </si>
  <si>
    <t>De Euro-mediterrane conferentie van ministers van Buitenlandse Zaken heeft in 1999 in Stuttgart al besloten om water als prioriteit aan te wijzen binnen het partnerschap.</t>
  </si>
  <si>
    <t>As a first result the EUR 40 million action plan adopted by the Euro-Mediterranean ministerial conference on local water management in Turin in October 1999 would provide a further opportunity for cooperation in this sector.</t>
  </si>
  <si>
    <t>Het eerste resultaat hiervan is een actieplan van 40 miljoen euro dat in Turijn in oktober 1999 is goedgekeurd door de ministeriële Euro-mediterrane conferentie inzake lokaal waterbeheer. Op basis van dit actieplan zouden nieuwe mogelijkheden voor samenwerking in deze sector kunnen ontstaan.</t>
  </si>
  <si>
    <t>A call for proposals will be published soon.</t>
  </si>
  <si>
    <t>Een oproep om in dat verband voorstellen in te dienen zal binnenkort worden gepubliceerd.</t>
  </si>
  <si>
    <t>Thank you, Commissioner, for your answer.</t>
  </si>
  <si>
    <t>In addition to highlighting the seriousness of the problem and its effect on the Middle East peace process, my question was aimed at regarding the lack of water resources as a serious political issue.</t>
  </si>
  <si>
    <t>Ik wilde in mijn vraag echter niet alleen wijzen op de ernst van het probleem en de weerslag daarvan op het vredesproces in het Midden-Oosten. Ik wilde ook duidelijk maken dat het watergebrek een ernstig politiek probleem is.</t>
  </si>
  <si>
    <t>We all talk about the impending crises over water shortages.</t>
  </si>
  <si>
    <t>Iedereen spreekt over de op til zijnde watercrises.</t>
  </si>
  <si>
    <t>Something must be done.</t>
  </si>
  <si>
    <t>Daar moet iets aan worden gedaan.</t>
  </si>
  <si>
    <t>Commissioner, what initiatives are you going to take to formulate rules of international law in the management of water resources so as to eliminate any hotbeds of local and regional political antagonism, seeds of crises and a peculiar type of imperialism?</t>
  </si>
  <si>
    <t>Ik wil graag van de commissaris weten welke initiatieven zullen worden ontplooid met het oog op de opneming in het volkenrecht van voorschriften voor waterbeheer.</t>
  </si>
  <si>
    <t>Your answer to the Israel - Syria question should go somewhat beyond; to the Tigris and to the Euphrates, to Turkey and to Syria and elsewhere.</t>
  </si>
  <si>
    <t>Alleen met dergelijke voorschriften kan men plaatselijk of regionaal politiek antagonisme voorkomen, dat kan uitmonden in crises en een bijzonder soort imperialisme.</t>
  </si>
  <si>
    <t>I believe that rules of international law must be established to manage water resources.</t>
  </si>
  <si>
    <t>Het antwoord zelf al, waarin wordt verwezen naar het vraagstuk Israël - Syrië, gaat verder en doelt op de Tigris en Eufraat, op Turkije, Syrië en andere gebieden.</t>
  </si>
  <si>
    <t>These rules must contain clear conditions for all the countries involved, through which rivers that cross more than one country flow. This must also apply to lakes that belong to more than one country.</t>
  </si>
  <si>
    <t>Mijns inziens moeten in het volkenrecht bepalingen worden opgenomen voor het beheer van de waterbronnen, met duidelijke voorwaarden voor alle betrokken landen: voor de landen met rivieren die meer dan een land doorlopen, en ook voor de landen met meren die aan meer dan een land grenzen.</t>
  </si>
  <si>
    <t>The Commission is supporting crucial water projects in the Palestinian authority and in Jordan through MEDA.</t>
  </si>
  <si>
    <t>De Commissie steunt op dit moment via MEDA essentiële waterprojecten in het gebied van de Palestijnse Autoriteit en in Jordanië.</t>
  </si>
  <si>
    <t>The most recent example is Community support of EUR 5 million in grants for the project management of the Greater Amman water sector improvement programme, plus a substantial loan from the European Investment Bank.</t>
  </si>
  <si>
    <t>Het meest recente voorbeeld is een communautaire steun van vijf miljoen euro in de vorm van subsidies voor het projectmanagement van het verbeteringsprogramma voor de watersector van Groot Amman. Daarnaast heeft de Europese Investeringsbank nog een aanzienlijke lening verstrekt.</t>
  </si>
  <si>
    <t>Apart from the support we give to the multilateral water working group, I can mention the Euro-Mediterranean water information system three-year action programme.</t>
  </si>
  <si>
    <t>Naast de steun die wij aan de multilaterale werkgroep geven, is er bijvoorbeeld ook nog het Euro-mediterrane actieprogramma met betrekking tot een waterinformatiesysteem.</t>
  </si>
  <si>
    <t>The European Commission contributed EUR 1.2 million towards its implementation.</t>
  </si>
  <si>
    <t>Dit programma heeft een looptijd van drie jaar en de Europese Unie heeft 1,2 miljoen euro bijgedragen aan de tenuitvoerlegging ervan.</t>
  </si>
  <si>
    <t>The Euro-Mediterranean conference on water management in Marseilles on 25 and 26 of November 1996 was organised on the initiative of the European Commission and the French Government, with the support of the city of Marseilles.</t>
  </si>
  <si>
    <t>De Euro-mediterrane conferentie inzake waterbeheer die op 25 en 26 november 1996 te Marseille werd georganiseerd was een door de gemeente Marseille gesteund initiatief van de Europese Commissie en de Franse regering.</t>
  </si>
  <si>
    <t>The International Office for Water took charge of the secretariat.</t>
  </si>
  <si>
    <t>Het secretariaat was in handen van het Internationale Waterbureau.</t>
  </si>
  <si>
    <t>So the Commission is constantly involved in this project, has been for some time and continues to be.</t>
  </si>
  <si>
    <t>De Commissie is dus constant betrokken bij dit project. Dat is al enige tijd het geval en dat zal ook in de toekomst zo blijven.</t>
  </si>
  <si>
    <t>Question No 45 by (H-0689/00):</t>
  </si>
  <si>
    <t>Vraag nr. 45 van (H-0689/00):</t>
  </si>
  <si>
    <t>Subject: Transport of animals In the year 2000 television documentaries are still being broadcast in the Member States which clearly show that live animals are being transported on EU territory in breach of the provisions of the directive on animal transport and in disregard of all ethical principles.</t>
  </si>
  <si>
    <t>Betreft: Veetransporten In de loop van dit jaar zijn er in enkele lidstaten weer een aantal tv-documentaires uitgezonden waaruit blijkt dat er binnen de EU levend vee wordt vervoerd in strijd met alle ethische principes en met de bepalingen in de vervoersrichtlijn.</t>
  </si>
  <si>
    <t>How does the Commission intend to ensure that the Member State authorities monitor shipments of animals and scrutinise routes between Member States?</t>
  </si>
  <si>
    <t>Op welke wijze wil de Commissie waarborgen dat de autoriteiten van de lidstaten de transporten in het oog houden en de geplande routes naar andere lidstaten nauwgezet controleren?</t>
  </si>
  <si>
    <t>When will the Commission put forward revised proposals for directives to govern the transport of live animals?</t>
  </si>
  <si>
    <t>Wanneer gaat de Commissie nieuwe voorstellen indienen voor richtlijnen inzake het vervoer van levende dieren?</t>
  </si>
  <si>
    <t>What view does the Commission take of the fact that in those Member States in which shipments are carried out properly costs are higher than in those which repeatedly breach the relevant rules, even though the EU has a single market in foodstuffs?</t>
  </si>
  <si>
    <t>Op welke wijze gaat de Commissie aandacht besteden aan het feit dat landen die zorgen voor correcte transporten met hogere kosten te maken krijgen dan landen die de regels voortdurend aan hun laars lappen, terwijl de levensmiddelenmarkten toch gemeenschappelijk zijn?</t>
  </si>
  <si>
    <t>What steps is the Commission taking to halt shipments over long distances as a general rule and replace them with shipments of frozen and processed products?</t>
  </si>
  <si>
    <t>Welke maatregelen gaat de Commissie nemen om een einde te maken aan lange veetransporten en ze te vervangen door het vervoer van diepvries- of verwerkte producten?</t>
  </si>
  <si>
    <t>I agree that it is a matter for concern that rules on the transport of animals are not being sufficiently enforced in certain areas.</t>
  </si>
  <si>
    <t>Inderdaad is het een probleem is dat er in bepaalde gebieden niet voldoende controle is op de naleving van de regels met betrekking tot veetransporten.</t>
  </si>
  <si>
    <t>While Member States are responsible for the day-to-day enforcement of Community legislation, the Food and Veterinary Office of my Directorate-General undertakes specific control and inspection missions to check that Member States apply Community legislation in an effective and a uniform manner.</t>
  </si>
  <si>
    <t>Hoewel de lidstaten verantwoordelijk zijn voor de toepassing van de communautaire wetgeving, voert het voedsel- en veterinair bureau van mijn directoraat-generaal specifieke controles en inspecties uit om na te gaan of de lidstaten de communautaire wetgeving op een effectieve en uniforme manier naleven.</t>
  </si>
  <si>
    <t>These checks have revealed certain shortcomings in the compliance of some Member States with the Community legislation.</t>
  </si>
  <si>
    <t>Bij deze controles zijn bij sommige lidstaten bepaalde tekortkomingen aan het licht gekomen.</t>
  </si>
  <si>
    <t>As a result, infringement proceedings based on Article 226 of the Treaty have been opened against certain Member States and others are under evaluation.</t>
  </si>
  <si>
    <t>Als gevolg daarvan zijn er krachtens artikel 226 van het Verdrag tegen bepaalde lidstaten inbreukprocedures geopend terwijl er met betrekking tot andere lidstaten op dit moment nog mogelijke procedures worden overwogen.</t>
  </si>
  <si>
    <t>I will shortly present a report to the Council and the European Parliament on the implementation in the Member States of the Community legislation on the protection of animals during the last quarter of this year.</t>
  </si>
  <si>
    <t>Ik zal binnenkort een verslag aan de Raad en het Europees Parlement presenteren over de mate waarin de communautaire wetgeving betreffende de bescherming van dieren tijdens het laatste kwartaal van dit jaar ten uitvoer is gelegd.</t>
  </si>
  <si>
    <t>The report will show that Member States currently have difficulties in fully implementing Community legislation.</t>
  </si>
  <si>
    <t>Uit dit verslag zal blijken dat lidstaten op dit moment problemen hebben met de volledige tenuitvoerlegging van de communautaire wetgeving.</t>
  </si>
  <si>
    <t>As the conclusion to the report, I intend to present proposals to improve the transport of animals, address the difficulties I have referred to, ensure inspection by the FVO and provide for infringement proceedings if appropriate.</t>
  </si>
  <si>
    <t>Ik ben van plan om als conclusie bij dat verslag enkele voorstellen te presenteren om het veetransport te verbeteren, om de problemen waar ik naar verwees op te lossen, om controles door het voedsel- en veterinair bureau te garanderen en om waar nodig inbreukprocedures te openen.</t>
  </si>
  <si>
    <t>As soon as possible, several basic issues of the directive should be evaluated on a scientific basis, notably data concerning travelling times, stress related to loading and unloading operations and loading densities.</t>
  </si>
  <si>
    <t>Verschillende fundamentele kwesties van de richtlijn zouden zo snel mogelijk op wetenschappelijke basis geëvalueerd dienen te worden. Ik denk daarbij met name aan gegevens met betrekking tot de transporttijden, de stress als gevolg van het in- en uitladen en de laaddichtheid.</t>
  </si>
  <si>
    <t>In this framework, measures to encourage the slaughter of animals closer to the places where they are raised also merit examination.</t>
  </si>
  <si>
    <t>Binnen dit kader dienen ook methodes onderzocht te worden die het slachten van vee stimuleren op locaties die zich dichter in de buurt bevinden van de plaats waar het vee is gefokt.</t>
  </si>
  <si>
    <t>I conclude by assuring you that animal welfare is very high on the agenda of the Commission.</t>
  </si>
  <si>
    <t>Tot slot kan ik u verzekeren dat het welzijn van dieren hoog op de agenda van de Commissie staat.</t>
  </si>
  <si>
    <t>I look forward to further discussion when I present the report on transport in the next few weeks.</t>
  </si>
  <si>
    <t>Ik verheug me op de voortzetting van de discussie over enkele weken tijdens de presentatie van het verslag over transport.</t>
  </si>
  <si>
    <t>Mr President, Commissioner, thank you for your reply, but I would like to say very briefly that, now, as the EU is enlarging to the east in accordance with a very tight timetable, and they have been transporting horses from the Baltic countries, among others, into the EU area on journeys of up to a hundred hours long, I think it is quite odd that at the same time we are calling on applicant countries to adhere very closely to the guidelines and legal provisions.</t>
  </si>
  <si>
    <t>Mijnheer de Voorzitter, mijnheer de commissaris, mijn dank voor uw antwoord. Ik wil echter nog even zeggen dat nu de Europese Unie zich in snel tempo naar het oosten uitbreidt en er onder andere uit de Baltische landen paarden naar de Europese Unie zijn vervoerd - deze transporten hebben wel honderd uur geduurd - het naar mijn mening nogal vreemd is, dat wij tegelijkertijd van de kandidaat-landen eisen, dat zij de voorschriften en regels zeer nauwkeurig opvolgen.</t>
  </si>
  <si>
    <t>In our own territory, however, we allow such violations that - as has been seen in public - are simply inhumane, considering we are supposed to be a civilised western Europe.</t>
  </si>
  <si>
    <t>In onze eigen regio staan wij namelijk overtredingen toe die - zoals men in de publiciteit heeft gezien - zeer inhumaan zijn, zeker als men bedenkt dat wij in het beschaafde West-Europa wonen.</t>
  </si>
  <si>
    <t>I would like to highlight this and ask what sort of timetable is now in place for real action, taking into account the fact that we have to put our own house in order before new Member States join the EU?</t>
  </si>
  <si>
    <t>Ik wil dat onderstrepen en vragen welk tijdschema wij nu echt gaan gebruiken, rekening houdend met het feit dat onze eigen zaken in orde moeten zijn voordat nieuwe lidstaten toetreden?</t>
  </si>
  <si>
    <t>Although I cannot give you a specific timetable, I do assure you that infringement proceedings have already been opened and others are now being evaluated.</t>
  </si>
  <si>
    <t>Hoewel ik u geen specifiek tijdschema kan geven, kan ik u wel verzekeren dat er al inbreukprocedures zijn geopend en andere procedures in overweging zijn. De situatie wordt voortdurend in de gaten gehouden.</t>
  </si>
  <si>
    <t>The situation is under constant review, I have had a number of discussions with the Director-General of my DG, who is an expert on transport, and I am drawing on his expertise.</t>
  </si>
  <si>
    <t>Ik heb tevens een aantal besprekingen gevoerd met de directeur-generaal van mijn DG die een deskundige is op het gebied van transport. Ik vertrouw dan ook op zijn deskundigheid.</t>
  </si>
  <si>
    <t>You also draw attention to our relationship with the applicant countries.</t>
  </si>
  <si>
    <t>U vestigt ook de aandacht op onze relatie met de kandidaat-landen.</t>
  </si>
  <si>
    <t>The Commission believes that the most effective way to achieve a widespread improvement in animal welfare standards is to work towards an international consensus.</t>
  </si>
  <si>
    <t>Volgens de Commissie is het opbouwen van een internationale consensus de meest effectieve manier om op uitgebreide schaal de normen voor het welzijn van dieren te verbeteren.</t>
  </si>
  <si>
    <t>The long-distance transport of horses has been discussed with heads of veterinary services in the central and east European countries currently negotiating accession to the Union.</t>
  </si>
  <si>
    <t>Het paardentransport over grote afstanden is al besproken met de hoofden van de veterinaire diensten in die landen in Midden- en Oost-Europa waarmee op dit moment onderhandeld wordt over de toetreding tot de Unie.</t>
  </si>
  <si>
    <t>A protocol of action to improve the protection of the horses and donkeys transported over long distances was agreed in April.</t>
  </si>
  <si>
    <t>In april is overeenstemming bereikt over een actieprotocol om de bescherming van paarden en ezels die over grote afstanden worden vervoerd, te verbeteren.</t>
  </si>
  <si>
    <t>The first results of the implementation of the protocol will be discussed at a specific meeting with all the competent authorities of the accession countries at the end of September this year.</t>
  </si>
  <si>
    <t>De eerste resultaten van de tenuitvoerlegging van het protocol zullen eind september van dit jaar worden besproken tijdens een speciale vergadering met alle bevoegde instanties van de kandidaat-landen.</t>
  </si>
  <si>
    <t>So I can give an assurance that this issue is high on the list of priorities in my service and we will be monitoring it closely and pursuing it actively.</t>
  </si>
  <si>
    <t>Ik kan u dus de verzekering geven dat de kwestie een hoge prioriteit heeft in mijn DG. Wij zullen deze kwestie nauwlettend in de gaten blijven houden en waar nodig handelend optreden.</t>
  </si>
  <si>
    <t>Mr President, it would be interesting to know if the Commission is intending to have research carried out in this field, based on the best practice model.</t>
  </si>
  <si>
    <t>Mijnheer de Voorzitter, het zou interessant zijn om te horen of de Commissie van plan is op dit gebied onderzoek te verrichten, en wel aan de hand van het best practice-model.</t>
  </si>
  <si>
    <t>Are you intending to create incentives, with a view to ensuring that live transport is carried out in such a way that is actually tolerable for the animals concerned?</t>
  </si>
  <si>
    <t>Bent u voornemens om diertransporten te stimuleren die zo worden georganiseerd dat zij voor het dier ook werkelijk te verdragen zijn?</t>
  </si>
  <si>
    <t>I am satisfied from the advice that I get from my service and the other information that is made available to me that any measures that are necessary are being taken.</t>
  </si>
  <si>
    <t>Uit het advies van mijn dienst en de andere mij verstrekte informatie heb ik tot mijn voldoening kunnen opmaken dat alle noodzakelijke maatregelen ook daadwerkelijk worden genomen.</t>
  </si>
  <si>
    <t>On that basis, the directive is being amended to improve the protection of animals during transport, providing in particular for additional measures to protect the horses with a mandatory unloading and fixed resting period for commercial consignments of horses passing through a border inspection post of the Union.</t>
  </si>
  <si>
    <t>Tegen die achtergrond zal er een herziening van de richtlijn plaatsvinden om de bescherming van dieren tijdens hun transport te verbeteren. Daarmee doel ik met name op aanvullende maatregelen ter bescherming van paarden door een verplichte uitlaadperiode en vaste rusttijden in te stellen voor commercieel consignatietransport van paarden die een inspectiepost aan een van de grenzen van de Unie passeren.</t>
  </si>
  <si>
    <t>I should like to ask a related question regarding the banning of Staffordshire terriers in Germany under their dangerous dogs law.</t>
  </si>
  <si>
    <t>Ik wil graag een vraag stellen die hiermee verband houdt. Het betreft het verbod op de Staffordshire-terriërs in Duitsland krachtens de Duitse wet inzake gevaarlijke honden.</t>
  </si>
  <si>
    <t>Many of my constituents in the United Kingdom are writing to protest against this German law banning certain breeds of dogs which appear to pose no threat to public safety.</t>
  </si>
  <si>
    <t>Veel van mijn kiezers in Groot-Brittannië hebben hier schriftelijk tegen geprotesteerd omdat die wet bepaalde hondenrassen verbiedt die geen gevaar lijken op te leveren voor de openbare veiligheid.</t>
  </si>
  <si>
    <t>Given the pets' passport project at European level and a right for pets now to move freely within the European Union as a result, does the Commission have any legal competence to intervene and protect animal welfare and, in particular, these domestic pets in Germany, of which there will be a needless slaughter potentially and possibly even extinction of a fine breed of British dogs?</t>
  </si>
  <si>
    <t>Gezien het paspoortenproject voor huisdieren op Europees niveau en het daaruit voortvloeiende recht voor huisdieren om vrij binnen Europa verplaatst te kunnen worden, vraag ik mij af of de Commissie een wettelijke bevoegdheid heeft om in te grijpen teneinde het welzijn van dieren te beschermen. Ik doel daarbij met name op het welzijn van de betreffende huisdieren in Duitsland, die mogelijk ten onrechte worden afgemaakt.</t>
  </si>
  <si>
    <t>Bovendien wordt een prachtig Brits hondenras mogelijk met uitsterving bedreigd.</t>
  </si>
  <si>
    <t>Commissioner, in accordance with the Rules of Procedure, this is not a supplementary question.</t>
  </si>
  <si>
    <t>Mijnheer de commissaris, dit is geen aanvullende vraag overeenkomstig het Reglement.</t>
  </si>
  <si>
    <t>We could invite Mr Tannock to ask this question during the next part-session, but if you wish to reply to it, you may do so.</t>
  </si>
  <si>
    <t>Wij kunnen de heer Tannock verzoeken deze vraag voor de volgende vergadering te bewaren, maar u kunt de vraag ook beantwoorden als u dat wenst.</t>
  </si>
  <si>
    <t>As a matter of courtesy to the honourable Member I would say that had you given me notice of this question I would probably have been in a better position to give you a comprehensive answer to it.</t>
  </si>
  <si>
    <t>Uit beleefdheid tegenover de geachte afgevaardigde zou ik willen zeggen dat ik hem een veel uitgebreider antwoord had kunnen geven als hij mij van tevoren van de vraag op de hoogte had gesteld.</t>
  </si>
  <si>
    <t>I am the Commissioner responsible for animal welfare.</t>
  </si>
  <si>
    <t>Ik ben de commissaris die verantwoordelijk is voor het welzijn van dieren.</t>
  </si>
  <si>
    <t>There is a competence to deal with these issues relating to animal welfare.</t>
  </si>
  <si>
    <t>Ik ben bevoegd om kwesties op dat gebied af te handelen.</t>
  </si>
  <si>
    <t>If such issues are brought to my attention and come within the relevant directive, then action can be taken.</t>
  </si>
  <si>
    <t>Als ik op dergelijke kwesties attent word gemaakt en als de betreffende richtlijn daarop van toepassing is, kan ik actie ondernemen.</t>
  </si>
  <si>
    <t>The only practical suggestion that I can make to you is that if you would like to write to me and give me specific details of the issue that you have raised I will have my services examine it and deal with it.</t>
  </si>
  <si>
    <t>De enige praktische suggestie die ik op dit moment kan doen, is dat u mij de details van deze specifieke kwestie schriftelijk doet toekomen zodat mijn diensten een onderzoek kunnen instellen op basis waarvan de zaak verder behandeld kan worden.</t>
  </si>
  <si>
    <t>Mr Tannock, you may express your opinion in writing on a bilateral basis or you may do it in public in accordance with the Rules of Procedure, and the Commissioner will reply.</t>
  </si>
  <si>
    <t>Mijnheer Tannock, u kunt uw vraag op bilaterale wijze afhandelen door deze schriftelijk te stellen aan de commissaris of u kunt ook overeenkomstig het Reglement een vraag stellen voor het vragenuur. Dan zal de commissaris u antwoorden.</t>
  </si>
  <si>
    <t>Thank you very much, Mr Byrne, for your cooperation with Parliament this afternoon.</t>
  </si>
  <si>
    <t>Mijnheer Byrne, ik dank u voor uw medewerking vanmiddag.</t>
  </si>
  <si>
    <t>Questions to Mr Vitorino</t>
  </si>
  <si>
    <t>Vragen aan de heer Vitorino</t>
  </si>
  <si>
    <t>Question No 46 by (H-0600/00):</t>
  </si>
  <si>
    <t>Vraag nr. 46 van (H-0600/00):</t>
  </si>
  <si>
    <t>Subject: Communication on children's rights Following the Commission's statement to Parliament to mark the tenth anniversary of the Convention on the Rights of the Child in November 1999 when it indicated that it would be publishing a Communication on children's rights, can the Commission now give Parliament a definite timetable for the publication of the Communication?</t>
  </si>
  <si>
    <t>Betreft: Mededeling over de rechten van het kind Naar aanleiding van de tiende verjaardag van de Conventie voor de rechten van het kind in november 1999, deelde de Commissie het Parlement mee voornemens te zijn een mededeling te doen verschijnen over de rechten van het kind. Kan de Commissie het Parlement hiervoor nu een definitief tijdpad voorleggen?</t>
  </si>
  <si>
    <t>Given that the United Nations General Assembly's Special Session (UNGASS) on children will take place in September 2000, what is the Commission's plan for coordinating EU and Member State input to the Special Session?</t>
  </si>
  <si>
    <t>De Algemene Vergadering van de Verenigde Naties zal een speciale vergadering wijden aan kinderen die zal plaatsvinden in september 2000. Welk plan heeft de Commissie voor een coördinatie van de bijdragen aan deze bijzondere vergadering van de Unie en de lidstaten?</t>
  </si>
  <si>
    <t>Is the Commission prepared to acknowledge that, in view of the special session, a Communication on children's rights is of the utmost importance?</t>
  </si>
  <si>
    <t>Erkent de Commissie dat met het oog op de bijzondere vergadering een mededeling over de rechten van het kind van het grootste belang is?</t>
  </si>
  <si>
    <t>I would refer the honourable Member to the letter dated 20 June which she and a number of her colleagues received from President Prodi on this very subject.</t>
  </si>
  <si>
    <t>Ik attendeer de geachte afgevaardigde graag op de brief van 20 juni die zij en een aantal collega's over dit onderwerp van voorzitter Prodi hebben ontvangen.</t>
  </si>
  <si>
    <t>In his letter the President made absolutely clear the Commission's commitment to all measures which safeguard children's rights and mention a number of areas both external and internal where the Commission was active on these highly important matters.</t>
  </si>
  <si>
    <t>In deze brief heeft de Commissievoorzitter heel duidelijk laten blijken dat de Commissie haar uiterste best zal doen om alle maatregelen te treffen waarmee de rechten van het kind gewaarborgd kunnen worden. Hij noemde ook een aantal interne én externe gebieden waarop de Commissie actief is met betrekking tot deze belangrijke kwesties.</t>
  </si>
  <si>
    <t>However, the President also sought to situate the Commission's action in these areas, as in others, in the context of the Treaties' revision.</t>
  </si>
  <si>
    <t>De Voorzitter heeft echter ook geprobeerd om de acties van de Commissie op dit gebied, en ook op andere gebieden, in de context van de herziening van het Verdrag te plaatsen.</t>
  </si>
  <si>
    <t>He acknowledged that competence for action concerning children remains primarily with the Member States given the lack of a clear legal basis in the Treaty for the Community to safeguard children's rights in terms that go beyond the existing framework.</t>
  </si>
  <si>
    <t>Hij gaf bijvoorbeeld aan dat de bevoegdheid voor acties ten behoeve van kinderen voornamelijk aan de lidstaten is voorbehouden. Dit komt doordat het Verdrag de Gemeenschap geen duidelijke rechtsgrondslag biedt om verdergaande maatregelen ter waarborging van de rechten van kinderen te nemen dan binnen het bestaande kader mogelijk is.</t>
  </si>
  <si>
    <t>In the current framework the European Commission has already undertaken a considerable number of initiatives to protect children's rights as in the Daphne and Stop programmes which fall under my competence.</t>
  </si>
  <si>
    <t>Binnen dat huidige kader heeft de Europese Commissie al een behoorlijk aantal initiatieven ontplooid om de rechten van kinderen te beschermen. Ik denk daarbij aan het Daphne- en het Stop-programma die onder mijn bevoegdheid vallen.</t>
  </si>
  <si>
    <t>The Commission is also pursuing action in the social and educational field with a view to improving the situation of children.</t>
  </si>
  <si>
    <t>De Commissie onderzoekt momenteel ook de mogelijkheden om actie te ondernemen op sociaal en onderwijsgebied om de situatie van kinderen te verbeteren.</t>
  </si>
  <si>
    <t>Further evidence of the importance we attach to this subject can be found in the fact that it was the Commission which undertook the initiative to include a specific article on children's rights into the charter of fundamental rights.</t>
  </si>
  <si>
    <t>Het belang dat wij aan dit onderwerp hechten, blijkt ook uit het feit dat de Commissie het initiatief heeft genomen om een speciaal artikel over de rechten van het kind in het Handvest van de grondrechten op te nemen.</t>
  </si>
  <si>
    <t>The draft article concerning the protection of children incorporates the main principles of the New York Convention as the right to such protection and care as is necessary for their well-being and consideration.</t>
  </si>
  <si>
    <t>Het ontwerpartikel betreffende de rechten van het kind bevat de basisbeginselen van het Verdrag van New York, zoals het recht op een zodanige bescherming en zorg als nodig is voor het welzijn en de opvoeding van het kind.</t>
  </si>
  <si>
    <t>We will continue to insist that the charter foresees the prohibition of the employment of children.</t>
  </si>
  <si>
    <t>Wij zullen erop blijven aandringen dat in het Handvest een verbod op kinderarbeid wordt opgenomen.</t>
  </si>
  <si>
    <t>In his letter the President also expressed the view that it could indeed be useful for the Commission to evaluate if all Member States have pursued the content of UN Convention on the rights of the child.</t>
  </si>
  <si>
    <t>In zijn brief heeft de Commissievoorzitter ook duidelijk gemaakt dat het zinvol zou zijn na te gaan of alle lidstaten het VN-Verdrag inzake de rechten van het kind uitvoeren.</t>
  </si>
  <si>
    <t>Although all the Member States have ratified the Convention, its implementation varies widely and the views of the Member States on how to best protect children's rights diverge to a considerable extent.</t>
  </si>
  <si>
    <t>Hoewel alle lidstaten dat Verdrag hebben geratificeerd, bestaan er grote verschillen in de tenuitvoerlegging ervan. Bovendien lopen de meningen van de lidstaten behoorlijk uiteen over de manier waarop de rechten van het kind op de beste manier beschermd kunnen worden.</t>
  </si>
  <si>
    <t>It is my conviction that such an evaluation might represent a useful contribution for the participation of the Union in the special session of the United Nations general assembly in September 2001.</t>
  </si>
  <si>
    <t>Naar mijn idee zou een dergelijke evaluatie een nuttige bijdrage kunnen vormen in het kader van de deelname van de Unie aan de speciale bijeenkomst van de Algemene Vergadering van de Verenigde Naties in september 2001.</t>
  </si>
  <si>
    <t>The Commission believes that its ongoing actions in favour of children, its active advocacy for an appropriate inclusion in the charter of fundamental rights and its support for this idea of having an evaluation as described represents evidence of its commitment to this important subject.</t>
  </si>
  <si>
    <t>De Commissie is van mening dat haar geëngageerdheid bij dit belangrijke onderwerp niet alleen blijkt uit de lopende acties in het belang van het kind en het pleidooi voor een adequate integratie van de rechten van het kind in het Handvest van de grondrechten, maar ook uit haar steun aan het voorstel tot uitvoering van de eerder genoemde evaluatie.</t>
  </si>
  <si>
    <t>As you know, I am a great admirer of yours and I am sure that you were as uncomfortable repeating your answer today as I was hearing it.</t>
  </si>
  <si>
    <t>Zoals u weet, heb ik grote bewondering voor u. Ik ben er zeker van dat u zich vandaag bij de herhaling van uw antwoord net zo ongemakkelijk voelde als ik mijzelf voelde bij het aanhoren ervan.</t>
  </si>
  <si>
    <t>I know of your own personal commitment but actually you have not given me any clear indication of what the Commission is actually going to do in the UN conference which is taking place in a couple of weeks time.</t>
  </si>
  <si>
    <t>Ik ben op de hoogte van uw persoonlijke geëngageerdheid, maar u heeft mij vandaag geen enkele duidelijke aanwijzing gegeven wat de Commissie feitelijk van plan is te gaan doen tijdens de VN-Conferentie die over een paar weken plaatsvindt.</t>
  </si>
  <si>
    <t>Having listened to the extent of plans that the Commission has in relation to animal welfare, I can only wish that they had similar plans in relation to the welfare of children.</t>
  </si>
  <si>
    <t>Ik heb eerder vandaag geluisterd naar de uitgebreide plannen die de Commissie heeft op het gebied van het welzijn van dieren. Ik zou heel graag net zo veel plannen zien met betrekking tot het welzijn van kinderen.</t>
  </si>
  <si>
    <t>Accepting the legal limits within which you have to work, could you in fact give me any indication that anybody from the Commission for example is going to be present at this United Nations conference in September?</t>
  </si>
  <si>
    <t>Ik accepteer dat u aan bepaalde wettelijke beperkingen gebonden bent, maar zou u kunnen aangeven of er bijvoorbeeld daadwerkelijk een Commissielid aanwezig zal zijn op die VN-Conferentie in september?</t>
  </si>
  <si>
    <t>In what context and are they proposing to make any input into the conference?</t>
  </si>
  <si>
    <t>Zo ja, in welke context zal dat dan gebeuren en welke bijdrage zal tijdens de conferentie kunnen worden geleverd?</t>
  </si>
  <si>
    <t>I will answer with pleasure.</t>
  </si>
  <si>
    <t>Ik wil deze vraag graag beantwoorden.</t>
  </si>
  <si>
    <t>As a matter of fact, we are both talking about the same thing, which is the United Nations Special Meeting of the General Assembly on Children's Rights in September 2001 next year.</t>
  </si>
  <si>
    <t>In feite hebben wij het over hetzelfde, namelijk de speciale bijeenkomst van de Algemene Vergadering van de Verenigde Naties inzake de rechten van het kind in september 2001, dus volgend jaar.</t>
  </si>
  <si>
    <t>Since we are talking about that my approach is that we should have a study to evaluate how the United Nations Convention on Children's Rights has been implemented in our Member States.</t>
  </si>
  <si>
    <t>Omdat we het over volgend jaar hebben, het ik voorgesteld in de lidstaten een evaluatie te maken van de tenuitvoerlegging van het VN-Verdrag inzake de rechten van het kind.</t>
  </si>
  <si>
    <t>This study should be completed in time to be used as basis for the Union's participation in the United Nations Special General Assembly next year.</t>
  </si>
  <si>
    <t>Dit onderzoek zou op tijd klaar moeten zijn om volgend jaar als basis te dienen voor de deelname van de Unie aan die speciale bijeenkomst van de Algemene Vergadering van de Verenigde Naties.</t>
  </si>
  <si>
    <t>I am sure that we can count on the support of the incoming Swedish Presidency in the first six months of next year.</t>
  </si>
  <si>
    <t>Ik ben er zeker van dat we in de eerste zes maanden van het volgend jaar hiervoor de steun krijgen van het komende Zweeds voorzitterschap.</t>
  </si>
  <si>
    <t>It has already made it clear, that it will be making children's rights a top priority.</t>
  </si>
  <si>
    <t>Het Zweeds voorzitterschap heeft nu al duidelijk te kennen gegeven dat de rechten van het kind een hoge prioriteit zullen krijgen.</t>
  </si>
  <si>
    <t>So I think I have explained what action we propose to take and when we propose to take it.</t>
  </si>
  <si>
    <t>Naar mijn mening heb ik dus wel degelijk uitgelegd welke actie wij willen ondernemen en wanneer we dat willen doen.</t>
  </si>
  <si>
    <t>Mr President, does the Commissioner agree with me that there seems to be a new and growing abuse of children which is within the competence of the European Union?</t>
  </si>
  <si>
    <t>Mijnheer de Voorzitter, is de commissaris het met mij eens dat er een nieuw en toenemend misbruik van kinderen lijkt te ontstaan en dat maatregelen daartegen onder de bevoegdheid van de Europese Unie vallen?</t>
  </si>
  <si>
    <t>Children are being used by mothers from eastern and central Europe on the streets of our cities for begging.</t>
  </si>
  <si>
    <t>Moeders uit Oost- en Midden-Europa gebruiken kinderen bij het bedelen in de straten van onze steden.</t>
  </si>
  <si>
    <t>They are mostly coming into the Union as refugees.</t>
  </si>
  <si>
    <t>Zij komen de EU meestal als vluchtelingen binnen.</t>
  </si>
  <si>
    <t>Either they should be taken into care or the begging is unjustified because they should be receiving social benefits from the state.</t>
  </si>
  <si>
    <t>Deze mensen moeten ofwel aan de zorg van een instantie worden toevertrouwd, ofwel moeten zij een sociale uitkering van de staat krijgen zodat zij niet hoeven te bedelen.</t>
  </si>
  <si>
    <t>This is something perhaps which should be added to the list of child abuse which we as a Community ought to be looking into very carefully.</t>
  </si>
  <si>
    <t>Misschien dienen wij deze ontwikkeling toe te voegen aan de lijst van kindermisbruik dat wij als Gemeenschap niet nauwlettend genoeg in de gaten kunnen houden.</t>
  </si>
  <si>
    <t>I share the concern of the honourable Member in the sense that begging is an activity where children are forced, sometimes by their own family, to act against their dignity.</t>
  </si>
  <si>
    <t>Ik deel de bezorgdheid van de geachte afgevaardigde als hij tenminste bedoelt dat bedelen een activiteit is waarbij kinderen soms zelfs door hun eigen familie worden gedwongen om in strijd met hun waardigheid te handelen.</t>
  </si>
  <si>
    <t>As you know, the responsibility for protecting the dignity of children falls, above all, within the competence of the Member States.</t>
  </si>
  <si>
    <t>Zoals u weet, valt de verantwoordelijkheid voor de bescherming van de waardigheid van het kind met name onder de bevoegdheden van de lidstaten.</t>
  </si>
  <si>
    <t>Nevertheless we are now launching a debate on a specific legislative initiative to define the list of crimes against children.</t>
  </si>
  <si>
    <t>Desalniettemin beginnen wij nu een debat over een wetgevingsinitiatief tijdens welke een lijst zal worden opgesteld van misdaden tegen kinderen.</t>
  </si>
  <si>
    <t>I will consider your suggestions with an open mind.</t>
  </si>
  <si>
    <t>Ik zal uw suggesties met een onbevooroordeelde blik in overweging nemen.</t>
  </si>
  <si>
    <t>Question No 47 by (H-0606/00):</t>
  </si>
  <si>
    <t>Vraag nr. 47 van (H-0606/00):</t>
  </si>
  <si>
    <t>Subject: Absence of passport controls in the Schengen area In the Commission's view, how has the absence of passport controls under the Schengen Agreement worked during the European football championship in the light of the mass arrests made in Brussels and Charleroi?</t>
  </si>
  <si>
    <t>Betreft: Pasvrijheid in de Schengenzone Kan de Commissie mededelen hoe de vrijstelling van de verplichting een paspoort te dragen naar haar mening tijdens het Europees voetbalkampioenschap heeft gewerkt tegen de achtergrond van de massa-arrestaties in Brussel en Charleroi?</t>
  </si>
  <si>
    <t>First of all, it should be pointed out that many of those involved in the incidents that occurred in Brussels and Charleroi, come from one of the European Union' s Member States, the United Kingdom, which is not a member of the Schengen area.</t>
  </si>
  <si>
    <t>Ik denk dat we in de eerste plaats moeten constateren dat een groot aantal personen dat bij de incidenten in Brussel en Charleroi betrokken was, uit één van de lidstaten van de Unie afkomstig was, namelijk uit het Verenigd Koninkrijk dat geen deel uitmaakt van het Schengengebied.</t>
  </si>
  <si>
    <t>These are therefore people who, when travelling to see football matches at Euro 2000, were subject to checks carried out at the external borders of the Schengen area.</t>
  </si>
  <si>
    <t>Tijdens de reis die deze mensen aflegden om de voetbalwedstrijden in het kader van Euro 2000 te kunnen bijwonen, werden ze onderworpen aan de controles die normaliter aan de buitengrenzen van het Schengengebied plaatsvinden.</t>
  </si>
  <si>
    <t>It should also be borne in mind that for the duration of Euro 2000, the Belgian and Dutch Governments made use of a safeguard clause in Article 2(2) of the Schengen Agreement, which lays down that, when public order or national security are threatened - and in my view, the fear generated by these cases of 'hooliganism' certainly meets these criteria - a Member State may decide that, for a limited period, national border controls, adapted specially for the situation, can be implemented, even at internal borders within the Schengen area.</t>
  </si>
  <si>
    <t>Ik wil verder in herinnering brengen dat zowel de Belgische als de Nederlandse regering gedurende Euro 2000 een beroep hebben gedaan op een vrijwaringsclausule op grond van artikel 2, lid 2 van het Akkoord van Schengen. In dit artikel staat dat wanneer de openbare orde of de nationale veiligheid wordt bedreigd - en ik ben van mening dat de angst als gevolg van acties van hooligans zeker aan dit criterium voldoet - een lidstaat kan besluiten om gedurende een beperkte periode controles uit te voeren aan de nationale grenzen, zelfs al bevinden deze grenzen zich binnen het Schengengebied.</t>
  </si>
  <si>
    <t>Deze controles dienen overigens wel in verhouding te staan tot de situatie.</t>
  </si>
  <si>
    <t>The Belgian and Dutch Governments adhered to the prior consultation procedure laid down by the Schengen Agreement.</t>
  </si>
  <si>
    <t>De Belgische en Nederlandse regering hebben, overeenkomstig het Akkoord van Schengen, voorafgaand aan deze maatregelen de raadplegingsprocedure gevolgd.</t>
  </si>
  <si>
    <t>The controls that are envisaged therein were temporarily reintroduced at internal borders, but this was not carried out in a systematic way.</t>
  </si>
  <si>
    <t>De hier genoemde controles aan de binnengrenzen zijn tijdelijk ingevoerd.</t>
  </si>
  <si>
    <t>These were targeted checks, specifically based on information supplied by the Member States in the framework of police cooperation, concerning supporters likely to pose a threat to public order.</t>
  </si>
  <si>
    <t>Het ging daarbij niet om stelselmatige, maar om doelgerichte controles die in het kader van de politiële samenwerking met name op basis van de door de lidstaten verstrekte informatie werden uitgevoerd, en die betrekking hadden op supporters die een bedreiging zouden kunnen vormen voor de openbare orde.</t>
  </si>
  <si>
    <t>Establishing controls at the external borders and, temporarily, at the internal borders of the Schengen area is not the same as closing a border or systematically turning away people who wish to enter the territory in order to attend a football match.</t>
  </si>
  <si>
    <t>Het instellen van controles aan de buitengrenzen, en tijdelijk ook aan de binnengrenzen van het Schengengebied wil niet zeggen dat er grenzen gesloten worden of dat mensen die een voetbalwedstrijd willen bijwonen stelselmatig de toegang tot een gebied wordt ontzegd.</t>
  </si>
  <si>
    <t>In accordance with the Treaty establishing the European Community, the Union' s citizens have the right to move freely through the territory of Member States.</t>
  </si>
  <si>
    <t>Overeenkomstig het Verdrag van de Europese Gemeenschap beschikken de burgers van de Unie over het fundamentele recht om zich vrij te verplaatsen op het grondgebied van de lidstaten.</t>
  </si>
  <si>
    <t>Restrictions may be imposed, however, for reasons of public order and in individual cases only, i.e. when the person concerned represents a genuine and sufficiently serious threat to society' s fundamental wellbeing.</t>
  </si>
  <si>
    <t>Omwille van de openbare orde kunnen echter beperkingen worden opgelegd. Dit geldt overigens alleen voor individuele gevallen, namelijk wanneer de betrokken persoon een daadwerkelijke bedreiging vormt die zo ernstig is dat een fundamenteel belang van de samenleving erdoor geschaad kan worden.</t>
  </si>
  <si>
    <t>This is why I say that Community law does not allow for a collective restriction to be imposed.</t>
  </si>
  <si>
    <t>Om die reden voorziet het communautaire recht niet in beperking van reismogelijkheden voor groepen.</t>
  </si>
  <si>
    <t>Having the nationality of a given Member State and wanting to attend a football match are not sufficient grounds for being turned back at the border.</t>
  </si>
  <si>
    <t>Iemand die een voetbalwedstrijd wil bijwonen kan niet aan de grens worden teruggestuurd louter en alleen omdat hij de nationaliteit van een specifieke lidstaat bezit.</t>
  </si>
  <si>
    <t>This is why an assessment of the measures for cooperation between the authorities of the Member States concerned is already underway and why this joint exercise aims to learn the lessons of Euro 2000, in order to see how police and judicial cooperation can in the future be improved in terms of combating hooliganism.</t>
  </si>
  <si>
    <t>Op dit moment worden de maatregelen geëvalueerd die de betrokken lidstaten in het kader van hun samenwerking hebben getroffen, teneinde de benodigde lessen uit Euro 2000 te kunnen trekken en te onderzoeken op welke wijze de wettelijke en politiële samenwerking in de strijd tegen het voetbalvandalisme kan worden verbeterd.</t>
  </si>
  <si>
    <t>I should like to thank Commissioner Vitorino for his answer.</t>
  </si>
  <si>
    <t>Ik wil commissaris Vitorino bedanken voor zijn antwoord.</t>
  </si>
  <si>
    <t>I supported Portugal as well as I could there at King Baudouin' s Stadium in Brussels, but France won in the end in a match in which it has to be said that France had the better team.</t>
  </si>
  <si>
    <t>Ik ben zo lang mogelijk voor Portugal geweest toen ze in het Koning Boudewijn Stadion in Brussel speelden, maar uiteindelijk bleek Frankrijk gewoonweg de sterkste te zijn.</t>
  </si>
  <si>
    <t>I was gunning for Portugal for as long as I possibly could, though.</t>
  </si>
  <si>
    <t>Maar ik ben zo lang mogelijk voor Portugal geweest.</t>
  </si>
  <si>
    <t>As I say, thank you for your answer, but I should still like to ask a follow-up question.</t>
  </si>
  <si>
    <t>Nogmaals bedankt voor het antwoord. Ik heb echter toch nog een vraag.</t>
  </si>
  <si>
    <t>A lot of people find it appalling that, here in Europe, there are riots, hooliganism, aggressive language and violence such as are unknown in connection with sporting events in, for example, the United States.</t>
  </si>
  <si>
    <t>Het stuit veel mensen tegen de borst dat er in Europa ongeregeldheden, hooliganisme, agressief taalgebruik en geweld bij sportevenementen voorkomen, wat bijvoorbeeld in de VS onbekend is.</t>
  </si>
  <si>
    <t>I know that Great Britain is not a signatory to the Schengen Agreement, but that day may come.</t>
  </si>
  <si>
    <t>Ik weet dat Groot-Brittannië niet deelneemt aan het Schengenakkoord, maar dat zal in toekomst wellicht veranderen.</t>
  </si>
  <si>
    <t>Do you think that the measures we are now taking are adequate, and what lessons can be drawn for the future?</t>
  </si>
  <si>
    <t>Vindt u dat de maatregelen die we nu nemen voldoende zijn en welke conclusies kunnen we trekken voor de toekomst?</t>
  </si>
  <si>
    <t>Perhaps next time, Portugal will also be in the final.</t>
  </si>
  <si>
    <t>Misschien zit Portugal de volgende keer wel in de finale.</t>
  </si>
  <si>
    <t>I do not consider there to be any link, whether direct or indirect, between Portugal' s defeat and the outbreaks of hooliganism.</t>
  </si>
  <si>
    <t>Ik geloof niet dat er een direct of indirect verband bestaat tussen de nederlaag van Portugal enerzijds en het voetbalvandalisme anderzijds.</t>
  </si>
  <si>
    <t>It is a fact of the game that sometimes luck is not on your side.</t>
  </si>
  <si>
    <t>Het spel is op eerlijke wijze gespeeld, maar soms zit het geluk niet mee.</t>
  </si>
  <si>
    <t>In any event, Portugal will be hosting Euro 2004, and that is why, for Euro 2000, the Commission supported several practical initiatives for police cooperation in order to try out new methods of cooperation and to learn lessons from them.</t>
  </si>
  <si>
    <t>Hoe dan ook, Portugal zal inderdaad de organisator van Euro 2004 zijn. Om die reden heeft de Commissie in het kader van Euro 2000 een aantal concrete initiatieven genomen voor politiële samenwerking teneinde nieuwe samenwerkingsmethoden uit te proberen en hieruit onze lessen te trekken.</t>
  </si>
  <si>
    <t>We are now in the process of assessing those measures.</t>
  </si>
  <si>
    <t>Op dit moment evalueren wij deze maatregelen.</t>
  </si>
  <si>
    <t>As soon as the report is available, it will be discussed and legislative measures will be adopted at European level, which is our objective - to adopt measures at European level that are capable of supporting this police cooperation in the fight against hooliganism.</t>
  </si>
  <si>
    <t>Zodra het verslag beschikbaar is, zal hierover een debat plaatsvinden en zullen er op Europees niveau wettelijke maatregelen genomen worden ter ondersteuning van deze politiële samenwerking op basis waarvan we het voetbalvandalisme moeten terugdringen. Dat is immers ons uiteindelijke doel.</t>
  </si>
  <si>
    <t>I am currently awaiting this report.</t>
  </si>
  <si>
    <t>Ik wacht momenteel tot het verslag beschikbaar komt.</t>
  </si>
  <si>
    <t>As soon as it is ready, it will certainly be made public and the debate on what initiatives need to be taken will begin.</t>
  </si>
  <si>
    <t>Zodra het gereed is, zal het ongetwijfeld openbaar worden gemaakt en kan het debat over de initiatieven die genomen moeten worden, van start gaan.</t>
  </si>
  <si>
    <t>I have a follow-up question also concerning the Schengen Agreement and exemption from the requirement to carry a passport.</t>
  </si>
  <si>
    <t>Ik heb ook nog een vraag met betrekking tot het Schengenakkoord en de paspoortvrijheid.</t>
  </si>
  <si>
    <t>As the Commissioner surely knows, the Nordic countries are to become signatories of the Schengen Agreement in March of next year.</t>
  </si>
  <si>
    <t>Zoals de commissaris ongetwijfeld weet, zullen de Noordse landen zich in maart volgend jaar aansluiten bij de Schengenlanden.</t>
  </si>
  <si>
    <t>It has emerged that, in future too, Swedish citizens who are to travel within the Schengen area will have to carry their Swedish passports with them because Swedish ID documents do not state the country of which they are citizens, as required under the Schengen Agreement.</t>
  </si>
  <si>
    <t>Het is gebleken dat de Zweedse burgers die in het Schengengebied reizen in de toekomst nog steeds een Zweeds paspoort bij zich moeten hebben. Op het Zweedse identiteitsbewijs wordt namelijk geen nationaliteit vermeld, wat volgens het Schengenakkoord verplicht is.</t>
  </si>
  <si>
    <t>What was promised as a union with exemption from the requirement to carry passports still makes the latter compulsory for Swedish citizens.</t>
  </si>
  <si>
    <t>Dat wat een Unie zonder paspoortplicht beloofde te worden, blijft een Unie met paspoortplicht voor de Zweedse burgers.</t>
  </si>
  <si>
    <t>I wonder if the Commissioner can confirm that, once Sweden has entered into the Schengen Agreement, the latter' s regulations will, in the future too, require Swedes to have their passports with them when they travel to other countries within the Schengen area.</t>
  </si>
  <si>
    <t>Kan de commissaris bevestigen of de regelgeving van het Schengenakkoord in de toekomst vereist dat de Zweden, na toetreding tot het akkoord, hun paspoort in het Schengengebied bij zich moeten hebben?</t>
  </si>
  <si>
    <t>What are your views on this?</t>
  </si>
  <si>
    <t>Wat is uw mening daarover?</t>
  </si>
  <si>
    <t>Mr Sjöstedt, I would say that this matter should be seen from a different angle: that of creating common standards for travel documents, whether they are passports or identity cards.</t>
  </si>
  <si>
    <t>Mijnheer de afgevaardigde, mijns inziens dient deze kwestie vanuit een ander perspectief te worden benaderd. Uiteindelijk is het de bedoeling gemeenschappelijke modellen voor reisdocumenten te creëren, ongeacht of het om paspoorten of identiteitskaarten gaat.</t>
  </si>
  <si>
    <t>That these common standards should exist is laid down in the Treaty, and the Commission has a proposal at an advanced stage of preparation for the adoption of common standards for the instruments in question.</t>
  </si>
  <si>
    <t>Het Verdrag voorziet in het bestaan van dit soort gemeenschappelijke modellen en de Commissie legt momenteel de laatste hand aan een voorstel ter aanneming van gemeenschappelijke modellen voor de betrokken instrumenten.</t>
  </si>
  <si>
    <t>I cannot give you a fixed timetable, that is, I cannot guarantee that these documents will be adopted before the expected date for the integration of the Nordic Passport Union into the Schengen free movement area.</t>
  </si>
  <si>
    <t>Ik kan u in dit verband helaas geen vast tijdschema verstrekken. Ik kan u met andere woorden niet garanderen dat deze documenten zullen worden aangenomen vóór het tijdstip waarop de noordelijke paspoorten in het vrije verkeer van Schengen zal worden opgenomen.</t>
  </si>
  <si>
    <t>What I can guarantee is that we are working hard at formulating uniform standard models of documents that will solve problems such as the one the honourable Member has just indicated.</t>
  </si>
  <si>
    <t>U kunt ervan op aan dat wij intensief werken aan de formulering van standaardmodellen voor documenten opdat een oplossing kan worden gevonden voor de bestaande problemen, en onder andere ook voor het probleem dat de geachte afgevaardigde hier heeft aangehaald.</t>
  </si>
  <si>
    <t>Question No 48 will be replied to in writing.</t>
  </si>
  <si>
    <t>Vraag nr. 48 zal schriftelijk worden beantwoord.</t>
  </si>
  <si>
    <t>Question No 49 by (H-0692/00):</t>
  </si>
  <si>
    <t>Vraag nr. 49 van (H-0692/00):</t>
  </si>
  <si>
    <t>Subject: European police academy What stage has been reached in the plans for a European police academy, with regard to virtual networks linking existing bodies and the creation of an actual academy at a particular location?</t>
  </si>
  <si>
    <t>Betreft: Europese politie-academie Kan de Commissie mededelen hoe de huidige stand van zaken is bij de planning van een Europese politie-academie ten aanzien van de verwezenlijking van een virtueel netwerk van bestaande instellingen, en de stichting van een concrete academie op een concrete plaats?</t>
  </si>
  <si>
    <t>The European Council of Tampere of October 1999 called for the establishment of a European police college for the training of senior law enforcement officials which should start as a network of existing national training institutes.</t>
  </si>
  <si>
    <t>Tijdens de Europese Raad van Tampere in oktober 1999 is besloten om een Europese politie-academie op te richten voor de opleiding van met wetshandhaving belaste hogere ambtenaren. De aanzet voor die academie zou gegeven moeten worden door een netwerk van bestaande nationale opleidingsinstituten.</t>
  </si>
  <si>
    <t>Considerable progress has been achieved so far.</t>
  </si>
  <si>
    <t>Sinds oktober 1999 is er aanzienlijke vooruitgang geboekt.</t>
  </si>
  <si>
    <t>The Portuguese Presidency submitted a draft Council regulation at the end of June 2000.</t>
  </si>
  <si>
    <t>Eind juni 2000 heeft het Portugese voorzitterschap een ontwerpverordening van de Raad ingediend.</t>
  </si>
  <si>
    <t>The French Presidency aims at adding a Council decision adopted by the end of this year.</t>
  </si>
  <si>
    <t>Het Frans voorzitterschap probeert bovendien nog voor het einde van dit jaar een Raadsbesluit hieromtrent rond te krijgen.</t>
  </si>
  <si>
    <t>This would make it possible to meet the deadline of having the European police college in place by 2001, as mentioned in the Commission's scoreboard on justice and home affairs.</t>
  </si>
  <si>
    <t>Het is dus nog steeds mogelijk dat de Europese politie-academie in 2001 operationeel wordt. Dat is ook de oorspronkelijke termijn die genoemd wordt in het scorebord van de Commissie betreffende justitie en binnenlandse zaken.</t>
  </si>
  <si>
    <t>A number of Member States are in favour of creating the European police college as a permanent network of national training institutes.</t>
  </si>
  <si>
    <t>Een aantal lidstaten is er voor dat de Europese politie-academie een permanent netwerk van nationale opleidingsinstituten blijft.</t>
  </si>
  <si>
    <t>Other Member States regard the current presidency proposal for a network as a temporary stage on the road to an institution at a fixed location.</t>
  </si>
  <si>
    <t>Andere lidstaten zien het netwerk uit het voorstel van het huidige voorzitterschap slechts als een tijdelijke overgangsfase op weg naar een Europees instituut op een vaste locatie.</t>
  </si>
  <si>
    <t>The Commission has, from the beginning, insisted that the European police college will become a fixed institution after having functioned as a network for an initial period in line with the Tampere conclusion.</t>
  </si>
  <si>
    <t>De conclusie van de Raad van Tampere was dat de academie aanvankelijk als een netwerk van bestaande nationale opleidingsinstituten zou beginnen, maar dat het einddoel een Europese politie-academie op één vaste locatie zou moeten zijn. In overeenstemming met die conclusie heeft de Commissie vanaf het begin vastgehouden aan die permanente locatie.</t>
  </si>
  <si>
    <t>This has led to the draft regulation now containing the following approach.</t>
  </si>
  <si>
    <t>Dit heeft geleid tot de ontwerpverordening en daarin wordt de volgende aanpak voorgesteld.</t>
  </si>
  <si>
    <t>From January 2001 the European police college is set up as a network of national training institutes, a virtual academy.</t>
  </si>
  <si>
    <t>Vanaf januari 2001 wordt de Europese politie-academie opgezet als een virtuele academie, dat wil zeggen als een netwerk van nationale opleidingsinstituten.</t>
  </si>
  <si>
    <t>It will function in this form for three years.</t>
  </si>
  <si>
    <t>In deze vorm zal de academie drie jaar functioneren.</t>
  </si>
  <si>
    <t>After that period a decision will be taken on the form in which to continue with the European police college.</t>
  </si>
  <si>
    <t>Na die periode zal een besluit worden genomen over de vorm waarin de Europese politie-academie voortgezet zal worden.</t>
  </si>
  <si>
    <t>The Commission continues to take the position, however, that the draft regulation should contain a clear obligation for the European police college to become a fixed institution after having functioned for a few years as a network.</t>
  </si>
  <si>
    <t>De Commissie blijft echter vasthouden aan het standpunt dat de ontwerpverordening de duidelijke verplichting moet bevatten dat de Europese politie-academie, na die netwerkperiode van een paar jaar, een permanente instelling op een vaste locatie zal worden.</t>
  </si>
  <si>
    <t>Mr President, I would like to thank the Commissioner for his precise answer and substantial input in this matter.</t>
  </si>
  <si>
    <t>Mijnheer de Voorzitter, ik dank de commissaris voor zijn precies antwoord en voor zijn grote inzet op dit gebied.</t>
  </si>
  <si>
    <t>In the meantime, I have been appointed rapporteur for the subject and I am sure that we will work closely together with a view to moving matters on.</t>
  </si>
  <si>
    <t>Ik ben intussen tot rapporteur voor dit thema benoemd en wij zullen beslist nauw samenwerken om vaart te zetten achter deze aangelegenheid.</t>
  </si>
  <si>
    <t>But the question I have is this: is the Commission still planning to conduct a study into the feasibility of making this college a fixed institution?</t>
  </si>
  <si>
    <t>Mijn vraag luidt echter als volgt: is de Commissie nog steeds van plan een studie te maken van de concrete uitvoerbaarheid van een academie?</t>
  </si>
  <si>
    <t>Because as you know, the European Parliament has called for this to be a fixed institution and not a virtual academy.</t>
  </si>
  <si>
    <t>Zoals u weet, eist het Parlement immers een concrete en geen virtuele academie.</t>
  </si>
  <si>
    <t>Are you proposing to conduct a study on the feasibility aspect?</t>
  </si>
  <si>
    <t>Bent u van plan een haalbaarheidstudie op te zetten?</t>
  </si>
  <si>
    <t>You can rely on receiving our full backing for this.</t>
  </si>
  <si>
    <t>U krijgt daarvoor onze volle steun.</t>
  </si>
  <si>
    <t>There is a first study on feasibility by the General Secretariat of the Council which was the basis of this current draft resolution of the Council.</t>
  </si>
  <si>
    <t>Er bestaat al een eerste haalbaarheidstudie van het secretariaat-generaal van de Raad. Dat onderzoek was ook de basis voor de huidige ontwerpresolutie van de Raad.</t>
  </si>
  <si>
    <t>But we intend to promote our own initiative in the area just to make sure that we will have all the necessary information to take a further step ahead as soon as possible.</t>
  </si>
  <si>
    <t>Wij zijn echter van plan om meer eigen initiatieven op dat gebied te stimuleren zodat we er zeker van zijn dat we over alle noodzakelijke informatie beschikken om zo snel mogelijk de volgende stap te kunnen zetten.</t>
  </si>
  <si>
    <t>It is urgent to have that second step in order to make the European police college a fixed institution.</t>
  </si>
  <si>
    <t>Het is dringend noodzakelijk om die tweede stap te zetten om van de Europese politie-academie een permanente instelling te kunnen maken.</t>
  </si>
  <si>
    <t>The Commission will not drop that idea.</t>
  </si>
  <si>
    <t>De Commissie zal dat idee ook niet laten varen.</t>
  </si>
  <si>
    <t>Thank you very much, Mr Vitorino, for your replies this afternoon.</t>
  </si>
  <si>
    <t>Hartelijk dank voor uw antwoorden van vanmiddag, mijnheer Vitorino.</t>
  </si>
  <si>
    <t>Question No 50 will be replied to in writing.</t>
  </si>
  <si>
    <t>Vraag nr. 50 zal schriftelijk worden beantwoord.</t>
  </si>
  <si>
    <t>Question No 51 by (H-0647/00):</t>
  </si>
  <si>
    <t>Vraag nr. 51 van (H-0647/00):</t>
  </si>
  <si>
    <t>Subject: Social security in a stronger European economy One of the European Union' s main tasks in the 21st century will doubtless be to ensure that due importance is attached to the social dimension by comparison with the economic and political dimension.</t>
  </si>
  <si>
    <t>Betreft: Sociale zekerheid in een sterkere Europese economie In de 21ste eeuw zal een van de belangrijkste taken van de Europese Unie er ongetwijfeld in bestaan de sociale dimensie eenzelfde rang toe te kennen als de economische en politieke dimensie.</t>
  </si>
  <si>
    <t>Common social policy objectives must be defined and attained in order to ensure that the process of increasing integration and the forthcoming enlargement is supported by the European public.</t>
  </si>
  <si>
    <t>Er moeten gezamenlijke doelstellingen op sociaal gebied worden omlijnd en verwezenlijkt ten einde bij de Europese burgers een draagvlak te creëren voor de toenemende integratie en de komende uitbreiding.</t>
  </si>
  <si>
    <t>Can the Commission say whether it will take action with a view to the increased harmonisation of social security systems, which still differ widely, and the harmonisation of professional qualifications in all areas?</t>
  </si>
  <si>
    <t>De Commissie wordt derhalve verzocht mede te delen of zij stappen denkt te ondernemen in de richting van een sterkere harmonisatie van de nog steeds zeer uiteenlopende sociale zekerheidsstelsels en van de beroepskwalificaties in alle sectoren.</t>
  </si>
  <si>
    <t>Is it correct to assume that the EU' s extremely sparse powers in the fields of social policy and employment will be expanded in the future?</t>
  </si>
  <si>
    <t>Kan ervan worden uitgegaan dat de tot dusverre uiterst povere bevoegdheden van de EU op sociaal gebied en op het vlak van de werkgelegenheid in de toekomst zullen worden uitgebreid?</t>
  </si>
  <si>
    <t>Mr President, the two basic issues are whether we intend to harmonise social policy and whether the power of the Commission will be extended to cover social policy issues.</t>
  </si>
  <si>
    <t>Mijnheer de Voorzitter, er zijn hoofdzakelijk twee vragen gesteld: gaat men ten eerste het sociaal beleid harmoniseren en ten tweede de bevoegdheid van de Commissie voor sociale vraagstukken uitbreiden?</t>
  </si>
  <si>
    <t>I will start with the Lisbon Council resolution, which made clear reference to the need to combine the policies of competitiveness and social cohesion, the need to update the social model, to invest in people and to combat social exclusion.</t>
  </si>
  <si>
    <t>Ik begin met het besluit van de Europese Raad van Lissabon, waarin duidelijk gewag wordt gemaakt van de noodzaak het mededingingsbeleid en het beleid voor sociale samenhang te combineren met modernisering van het sociaal model, investering in de mens en bestrijding van sociale uitsluiting.</t>
  </si>
  <si>
    <t>Under the Treaties, it is naturally impossible for the Commission to put forward policy on issues relating to social policy But we feel that, in the wake of Lisbon, there is agreement within the Council, and the Council has unanimously decided to cooperate in the field of social policy and to extend the method of open cooperation to issues such as social exclusion and social protection.</t>
  </si>
  <si>
    <t>De Commissie heeft weliswaar op grond van het Verdrag niet de mogelijkheid voorstellen te doen voor vraagstukken van sociaal beleid, maar in Lissabon werd wel afgesproken - en dit was een eenparig besluit - samen te werken op het gebied van het sociaal beleid en de methode van de open samenwerking uit te breiden tot vraagstukken als sociale uitsluiting of sociale bescherming.</t>
  </si>
  <si>
    <t>I am bound to say that the agenda that was tabled in June, in relation to which there was special cooperation with Parliament and with the rapporteur of the Committee on Employment and Social Affairs, Mrs Van Lancker, accurately describes the measures and actions relating to social policy under the Treaty, but it also categorically states that the harmonisation of social polices is not on the cards.</t>
  </si>
  <si>
    <t>In de in juli voorgestelde agenda - waarvoor een nauwe samenwerking had plaatsgevonden met het Parlement en de rapporteur van de Commissie sociale zaken, mevrouw Van Lancker -is een nauwkeurige beschrijving gegeven van de maatregelen en acties van sociaal beleid die overeenkomstig de Verdragen mogelijk zijn. Tegelijkertijd wordt echter uitdrukkelijk onderstreept dat niet zal worden gestreefd naar harmonisatie van de sociale beleidsvormen.</t>
  </si>
  <si>
    <t>Harmonisation is deemed to be impossible.</t>
  </si>
  <si>
    <t>Dat houdt men voor onmogelijk.</t>
  </si>
  <si>
    <t>But our objectives can be achieved using methods such as social dialogue, the Structural Funds, especially the European Social Fund, which has a large budget, mainstreaming, political analysis, research and, finally, legislation.</t>
  </si>
  <si>
    <t>Wij hebben voor de verwezenlijking van onze voornemens echter andere middelen, zoals de sociale dialoog, de structuurfondsen en met name het Europees Sociaal Fonds - dat van een ruime begroting is voorzien - mainstreaming, beleidsanalyse, onderzoek en tot slot wetgeving.</t>
  </si>
  <si>
    <t>In July 1999, the Commission presented a communication entitled 'A Concerted Strategy for Modernising Social Protection' .</t>
  </si>
  <si>
    <t>In juli 1999 heeft de Commissie een nieuwe mededeling gedaan met de titel: "Gecoördineerde strategie voor de modernisering van de sociale bescherming" .</t>
  </si>
  <si>
    <t>This put forward a two-pronged approach. The first is to combat social exclusion and the second concerns future cooperation on issues of social protection and pension systems.</t>
  </si>
  <si>
    <t>Daarin komen twee fundamentele oriëntaties voor: ten eerste de bestrijding van de sociale uitsluiting en ten tweede de toekomstige samenwerking op het gebied van sociale bescherming en pensioenstelsels.</t>
  </si>
  <si>
    <t>To achieve these goals, the Commission is giving priority to the enactment and implementation of social indicators, which are necessary to assess polices, to specify objectives relating to poverty and culture, which will be discussed during the course of the French Presidency, and to reach agreement on axes concerning the viability of pensions.</t>
  </si>
  <si>
    <t>Voor beide doestellingen heeft de Commissie prioriteiten. Daaronder vallen: de vaststelling en toepassing van sociale indices - die onontbeerlijk zijn voor de evaluatie van de beleidsvormen - de vaststelling van concrete doelstellingen voor armoedebestrijding en cultuur - hetgeen tijdens het Frans voorzitterschap zal worden besproken - en een besluit over de hoofdlijnen in verband met de levensvatbaarheid van pensioenen.</t>
  </si>
  <si>
    <t>Commissioner, thank you very much for providing these clarifications.</t>
  </si>
  <si>
    <t>Mevrouw de commissaris, dank u voor deze toelichting.</t>
  </si>
  <si>
    <t>Allow me to express the wish that is dearest to my heart in the form of an additional question: what special measures will the Commission endeavour to take in the future, with a view to working towards the harmonisation of the social security systems, professional qualifications and the social dimension in all areas?</t>
  </si>
  <si>
    <t>Graag wil ik een aanvullende vraag stellen over iets dat mij na aan het hart ligt. In hoeverre zal de Commissie in de toekomst proberen te streven naar een harmonisatie van de socialezekerheidsstelsels, en van beroepsbekwaamheid en sociaal beleid in het algemeen?</t>
  </si>
  <si>
    <t>It was extremely interesting to hear how matters stand in this respect, and to learn that the trend is more positive than it has been hitherto.</t>
  </si>
  <si>
    <t>De voorstelling van de huidige stand van zaken was zeer interessant en ook de toekomstige ontwikkeling ziet er gunstiger uit dan in het verleden het geval was.</t>
  </si>
  <si>
    <t>However, I believe we must convince the people of the European Union that freedom of establishment is not a hollow expression which ultimately applies in full to tourists, rather, they must understand that for people who work, or have worked - firstly in terms of the insurance system and then in terms of the pensions system - freedom of establishment is a reality, and not a hollow expression.</t>
  </si>
  <si>
    <t>Ik denk echter dat wij de bevolking in de Europese Unie ervan moeten overtuigen dat het recht op vrije vestiging geen holle frase is die alleen voor toeristen geldt, maar dat het recht op vrije vestiging voor mensen die werken en gewerkt hebben - en dan gaat het in eerste instantie om het socialezekerheidsstelsel en in tweede instantie om het pensioenstelsel - een realiteit is en geen holle frase.</t>
  </si>
  <si>
    <t>I believe we must join forces to this end, in order to try and persuade the Council to frame policy in this area that is more transparent, progressive and forward-looking.</t>
  </si>
  <si>
    <t>Ik denk dat wij daarom met vereende krachten moeten proberen de Raad ervan te overtuigen op dit vlak een opener, progressiever en meer toekomstgericht beleid uit te stippelen.</t>
  </si>
  <si>
    <t>Mr President, I would agree with the general approach taken by the honourable Member, but I would like to remind him of the margin for manoeuvre of these policies at a European level, especially since they are national policies.</t>
  </si>
  <si>
    <t>Mijnheer de Voorzitter, ik ben het niet oneens met de algemene benadering van de geachte afgevaardigde, maar ik moet wel op het volgende wijzen. Ten eerste bestaat voor deze beleidsvormen op Europees vlak weinig bewegingsruimte.</t>
  </si>
  <si>
    <t>Secondly, according to our studies, there are such major discrepancies in the structure and organisation of pension and social security systems that it is impossible to talk about harmonising them.</t>
  </si>
  <si>
    <t>Dit zijn namelijk nationale beleidsvormen. Ten tweede blijkt uit onze studies dat er zulke grote verschillen bestaan tussen de structuren en organisaties van de pensioenstelsels en de socialezekerheidsstelsels dat wij onmogelijk kunnen spreken over harmonisatie.</t>
  </si>
  <si>
    <t>Thirdly, regarding the rights of workers as they move from one country to another, there are already two regulations in existence.</t>
  </si>
  <si>
    <t>Ten derde bestaan er al twee verordeningen over de rechten van werknemers die zich van het ene land naar het andere begeven.</t>
  </si>
  <si>
    <t>In July, the Council of Employment Ministers held an in-depth debate on changing the regulations for workers living in one country and working in another.</t>
  </si>
  <si>
    <t>De Raad van ministers van Arbeid heeft in juli een diepgaand debat gevoerd over de wijziging van de verordening voor de werknemers die in het ene land wonen en in het andere land werken.</t>
  </si>
  <si>
    <t>But I must emphasise that these systems are so different that the difficulties in bringing about the harmonisation you propose are virtually insurmountable.</t>
  </si>
  <si>
    <t>Ik moet echter onderstrepen dat door de grote verschillen tussen de stelsels de problemen die de door u voorgestelde harmonisatie in de weg staan bijna onoverkomelijk zijn.</t>
  </si>
  <si>
    <t>Mr President, Commissioner, the harmonisation of social security systems would require harmonisation of the financing of social security, or, in practice, the harmonisation of taxation, not just with regard to its technical framework, but also its levels of taxation.</t>
  </si>
  <si>
    <t>Mijnheer de Voorzitter, mijnheer de commissaris, harmonisatie van socialezekerheidsstelsels vereist harmonisatie van de financiering van de sociale zekerheid, ofwel in de praktijk van de belastingheffing, niet alleen in technische opzicht, maar ook van de belastingtarieven.</t>
  </si>
  <si>
    <t>We all know that consensus has still not been reached on this as far as policy is concerned, and that that is not going to come about quickly.</t>
  </si>
  <si>
    <t>Wij weten allemaal dat hierover in de politiek nog geen overeenstemming is bereikt en dat men die waarschijnlijk ook niet snel zal bereiken.</t>
  </si>
  <si>
    <t>For that reason I believe that a policy like this of taking small steps at a time is quite in order in this matter, and I would also ask how one aspect of this one-step-at-a-time policy is going, in other words the directive on a single market for additional pensions.</t>
  </si>
  <si>
    <t>Ik ben daarom van mening dat een beleid van kleine stapjes ook in dit geval volledig op zijn plaats is en ik wil dan ook vragen hoe het staat met een bepaald onderdeel van dit beleid van kleine stapjes, ofwel de richtlijn inzake de interne markt voor aanvullende pensioenen.</t>
  </si>
  <si>
    <t>The directive was supposed to have come from the Commission for a reading in the European Parliament in July, and now we have heard that it is probably being postponed until September.</t>
  </si>
  <si>
    <t>Die richtlijn moest al in juli door de Commissie ter behandeling zijn voorgelegd aan het Europees Parlement en nu hebben wij gehoord dat dit waarschijnlijk in september zal gebeuren.</t>
  </si>
  <si>
    <t>It may also be that it will not get discussed throughout the whole of the French presidential term.</t>
  </si>
  <si>
    <t>Het kan ook zijn dat de richtlijn gedurende het Franse voorzitterschap helemaal niet wordt behandeld.</t>
  </si>
  <si>
    <t>Could you give an update on this directive on a single market for additional pensions?</t>
  </si>
  <si>
    <t>Kunt u een verklaring geven over de laatste stand van zaken bij de richtlijn inzake de interne markt voor aanvullende pensioenen?</t>
  </si>
  <si>
    <t>Mr President, I would like to say that this directive, which is being prepared in collaboration with other departments and other Commissioners, such as the Commissioner for the Internal Market and Competition, is still being developed.</t>
  </si>
  <si>
    <t>Mijnheer de Voorzitter, ik kan hierop antwoorden dat deze richtlijn momenteel wordt opgesteld. Daarvoor wordt samengewerkt met andere directoraten en andere commissarissen, interne markt en mededinging bijvoorbeeld.</t>
  </si>
  <si>
    <t>I will be able to give you a more complete text at a future sitting.</t>
  </si>
  <si>
    <t>Tijdens een komende vergadering zal ik vollediger kunnen zijn wat de tekst betreft.</t>
  </si>
  <si>
    <t>We are currently at the debating stage.</t>
  </si>
  <si>
    <t>Momenteel bevinden wij ons nog midden in het debat.</t>
  </si>
  <si>
    <t>It is clear that, during the preparation of the White Paper on a new form of government within Europe entitled 'Spreading Democracy within Europe' , one of the basic issues is the role of civil society in the new forms of democracy that will be operating in Europe and in all Member States.</t>
  </si>
  <si>
    <t>Bij de voorbereiding van het Witboek over de nieuwe bestuursvorm van Europa, met de titel: "Uitbreiding van de democratie in Europa" , is de rol van de burgersamenleving in de nieuwe functioneringsvormen van de democratie in Europa en in alle lidstaten ongetwijfeld een van de hoofdthema' s.</t>
  </si>
  <si>
    <t>The level of cooperation and the forms of collaboration between the Commission and NGOs are of particular concern to all Ministers without portfolio whose programmes are implemented through NGOs and who have, I would say, a special burden to bear in the social field.</t>
  </si>
  <si>
    <t>Het niveau van samenwerking en de vormen van samenwerking van de Commissie met de niet-gouvernementele organisaties zijn vraagstukken die zich stellen voor alle portefeuilles die belangrijke sociale programma' s ten uitvoer leggen met behulp van niet-gouvernementele organisaties.</t>
  </si>
  <si>
    <t>As you know, a dialogue is taking place today based on the working document submitted by the Commission on the Commission and NGOs and the construction of a stronger partnership.</t>
  </si>
  <si>
    <t>Zoals u weet, vindt er momenteel een dialoog plaats op grond van het door de Commissie ingediende werkdocument met de titel: "De Commissie en de niet-gouvernementele organisaties - opbouw van een sterker partnerschap" .</t>
  </si>
  <si>
    <t>This dialogue aims to enable us to come up with new proposals on issues such as the representativeness of these organisations and issues of a procedural nature such as their funding and operation.</t>
  </si>
  <si>
    <t>Deze dialoog moet ons helpen bij de uitwerking van nieuwe voorstellen voor belangrijke politieke, maar ook procedurele vraagstukken. Een politiek vraagstuk is bijvoorbeeld de representativiteit van de organisaties en een procedureel vraagstuk de financiering en de werking van deze organisaties.</t>
  </si>
  <si>
    <t>Within the framework of this dialogue, on 30 March 2000 I met members of the platform of European NGOs and a dialogue took place, which focused on two categories of issues.</t>
  </si>
  <si>
    <t>Ik heb in het kader van deze dialoog op 30 maart jongstleden een ontmoeting gehad met de leden van het platform van de Europese niet-gouvernementele organisaties.</t>
  </si>
  <si>
    <t>The first category covered the proposals they put forward, which were invaluable for the social agenda.</t>
  </si>
  <si>
    <t>Toen is een dialoog gevoerd over twee groepen vraagstukken.</t>
  </si>
  <si>
    <t>The second focused on issues concerning the representativeness and the organisation of NGOs in the social arena at a European level, the financial problems they are faced with and the special procedural difficulties they have in obtaining funds. Related issues included the quality and the specifications of the services they offer.</t>
  </si>
  <si>
    <t>De eerste groep werd gevormd door hun voorstellen - die heel kostbaar waren voor de sociale agenda - en de tweede groep door de representativiteit en de organisatie van de Europese niet-gouvernementele organisaties op sociaal gebied, hun financiële problemen, de procedurele moeilijkheden die zij ondervinden bij de financiering, de kwaliteit en de normen van de door hen verleende diensten.</t>
  </si>
  <si>
    <t>I am bound to say that their contribution to this dialogue was extremely significant.</t>
  </si>
  <si>
    <t>Ik hoef u niet te zeggen hoe belangrijk de bijdrage van de niet-gouvernementele organisaties aan deze dialoog is.</t>
  </si>
  <si>
    <t>Just a short time ago, in June, a meeting took place between the official group of the Secretariat-General and the platforms of European social and developmental NGOs, and we believe this dialogue will soon come to an end.</t>
  </si>
  <si>
    <t>Kortgeleden, in juni, heeft een vergadering plaatsgevonden van de dienstoverschrijdende werkgroep van het secretariaat-generaal met de platforms van de Europese niet-gouvernementele organisaties op sociaal en ontwikkelingsgebied.</t>
  </si>
  <si>
    <t>After assessing the current level of cooperation and the institutional framework within which the NGOs operate, the Commission will be in a position to put forward a new, integrated proposal, consolidating their statutory role and their ability to function.</t>
  </si>
  <si>
    <t>Ons inziens zal deze dialoog binnenkort kunnen worden afgerond en dan zal de Commissie, na evaluatie van de samenwerking tot nu toe, in staat zijn een oordeel te vellen over het institutioneel kader waarbinnen de niet-gouvernementele organisaties functioneren. Dan zal zij ook een allesomvattend voorstel doen waarin hun institutionele rol en hun werkingswijze beslag zullen vinden.</t>
  </si>
  <si>
    <t>Thank you, Commissioner and I certainly agree with the substance, particularly of the early part of your answer.</t>
  </si>
  <si>
    <t>Ik dank u, commissaris, en ik ben het inhoudelijk absoluut met u eens, met name met het eerste deel van uw antwoord.</t>
  </si>
  <si>
    <t>I welcome the fact that NGOs are funded through the exclusion and anti-discrimination action programmes.</t>
  </si>
  <si>
    <t>Ik ben blij dat de NGO's gefinancierd worden met middelen uit de actieprogramma' s voor bestrijding van discriminatie en sociale uitsluiting.</t>
  </si>
  <si>
    <t>But I have one specific question: why are only eight or nine NGOs, as far as my information is concerned, funded through these two lines?</t>
  </si>
  <si>
    <t>Ik heb echter ook een specifieke vraag: Waarom worden slechts acht of negen NGO's, als mijn informatie tenminste correct is, gefinancierd met deze twee lijnen?</t>
  </si>
  <si>
    <t>Secondly, NGOs feel that they are being unfairly denied access to core funding.</t>
  </si>
  <si>
    <t>In de tweede plaats hebben NGO's het gevoel dat zij ten onrechte niet in aanmerking komen voor kernfinanciering.</t>
  </si>
  <si>
    <t>My information is that they are being pushed into project funding and 18 environmental NGOs, for instance, are receiving from the Commission funding towards their running costs.</t>
  </si>
  <si>
    <t>Ik heb begrepen dat zij in de richting van projectfinanciering worden gedrongen en dat bijvoorbeeld achttien NGO's op milieugebied van de Commissie financiële middelen ontvangen om hun exploitatiekosten te dekken.</t>
  </si>
  <si>
    <t>It occurs to me that two years after the 1998 budget freeze, it might be time now for the Commission to respond to what are very clear needs from the European-based social NGOs for core funding to cover their running costs.</t>
  </si>
  <si>
    <t>Ik vind dat het twee jaar na de bevriezing van de begroting in 1998 nu tijd wordt dat de Commissie reageert op de erg reële behoefte van de Europese sociale NGO's om hun exploitatiekosten uit kernfinanciering te kunnen dekken.</t>
  </si>
  <si>
    <t>As you know, concerning particularly social issues and NGOs, there were some rules concerning the size, the representativeness and the results of these NGOs.</t>
  </si>
  <si>
    <t>Zoals u weet, worden er met name met betrekking tot sociale kwesties en NGO's een aantal criteria zoals grootte, representativiteit en resultaten van de NGO's.</t>
  </si>
  <si>
    <t>We know that in this social field there is a huge number of NGOs and it is very difficult for the Commission DG to know with which of them they can cooperate.</t>
  </si>
  <si>
    <t>Het is bekend dat er op sociaal vlak een groot aantal NGO's is. Het is dan ook erg moeilijk voor DG werkgelegenheid en sociale zaken om te beslissen welke NGO's voor samenwerking in aanmerking komen.</t>
  </si>
  <si>
    <t>Sometimes there is confusion at national level.</t>
  </si>
  <si>
    <t>Soms is er ook sprake van onduidelijkheid op nationaal niveau.</t>
  </si>
  <si>
    <t>So we have decided to establish the criteria and to agree with NGOs the criteria on the basis of which we can select the NGOs we can work with.</t>
  </si>
  <si>
    <t>Daarom hebben wij criteria opgesteld waar ook de NGO's zich in kunnen vinden, zodat wij op basis van die criteria de mogelijkheid hebben om NGO's te selecteren waarmee kan worden samengewerkt.</t>
  </si>
  <si>
    <t>This is why we must solve the problem of the issue of representativeness, and the issue of the network to be established at European level.</t>
  </si>
  <si>
    <t>Daarom moeten we ook niet alleen het probleem oplossen met betrekking tot de representativiteit, maar tevens aandacht besteden aan de kwestie van het netwerk dat op Europees niveau gecreëerd moet worden.</t>
  </si>
  <si>
    <t>Question No 53 by (H-0675/00):</t>
  </si>
  <si>
    <t>Vraag nr. 53 van (H-0675/00):</t>
  </si>
  <si>
    <t>Subject: Employment in Greece In its answer to my Oral Question H-0778/99 on the Greek action plan for employment, the Commission stated that the Greek Government recognised the problem concerning the difficulty of recording fluctuations in employment and unemployment and had therefore undertaken, first, to reorganise the country' s public employment services, second, to establish effective centres to promote employment and, third, to introduce a system of computerised employment cards and to employ appropriate computerised systems to monitor all these policies.</t>
  </si>
  <si>
    <t>Betreft: Werkgelegenheid in Griekenland Op de vraag H-0778/99 over het Grieks actieplan voor de werkgelegenheid heeft de Commissie het volgende antwoord gegeven: "De Griekse regering erkent dat er een probleem bestaat bij de werkloosheidsregistratie. Het is kennelijk niet mogelijk precies het aantal mensen te registreren dat de arbeidsmarkt betreedt en verlaat.</t>
  </si>
  <si>
    <t>Daarom heeft zij zich ertoe verbonden om ten eerste de openbare werkgelegenheidsdiensten te reorganiseren, ten tweede efficiënte instanties ter bevordering van de werkgelegenheid in het leven te roepen en ten derde een computersysteem met werkgelegenheidskaarten in te voeren.</t>
  </si>
  <si>
    <t>Ook heeft zij beloofd de geijkte elektronische middelen in te zetten om de tenuitvoerlegging van al deze beleidsvormen op de voet te kunnen volgen."</t>
  </si>
  <si>
    <t>What is the unemployment rate in Greece at present?</t>
  </si>
  <si>
    <t>Hoe evolueert de werkloosheidsgraad momenteel in Griekenland?</t>
  </si>
  <si>
    <t>To what extent is the Greek Government meeting the undertakings it gave regarding the above-mentioned matters?</t>
  </si>
  <si>
    <t>In welke mate zijn de bovenstaande toezeggingen van de Griekse regering reeds verwezenlijkt?</t>
  </si>
  <si>
    <t>Can the Commission provide statistics concerning the number of jobs created as a result of the implementation of the employment programmes, in other words how many of the unemployed have found work?</t>
  </si>
  <si>
    <t>Kan de Commissie ook al concrete cijfers meedelen (d.w.z. hoeveel werklozen hebben een baan gevonden) over de uitgevoerde werkgelegenheidsprogramma' s?</t>
  </si>
  <si>
    <t>According to statistics provided by Eurostat, the unemployment rate in Greece in 1998 was 10.7%, whilst the European average during the same period was 9.9%.</t>
  </si>
  <si>
    <t>Volgens de gegevens van Eurostat was in 1998 het werkloosheidspercentage in Griekenland 10,7%, en het gemiddelde percentage in Europa 9,9%.</t>
  </si>
  <si>
    <t>For the moment, Eurostat does not have statistics on Greece for 1999 and forecasts for 1999 were 10.4%.</t>
  </si>
  <si>
    <t>Momenteel heeft Eurostat nog geen gegevens over Griekenland voor 1999.</t>
  </si>
  <si>
    <t>It is clear therefore that there are no appropriate statistics recording fluctuations in employment, which makes it difficult to assess the policies and measures being implemented.</t>
  </si>
  <si>
    <t>De ramingen bedroegen voor 1999 10,4%. Het lijdt dus geen twijfel dat er een gebrek is aan juiste statistische gegevens over de schommelingen in de werkloosheidscijfers.</t>
  </si>
  <si>
    <t>The new action plan for employment and the new measures announced by the Greek government based on this new action plan for employment are a move in the right direction.</t>
  </si>
  <si>
    <t>Daarom is het ook zo moeilijk de toegepaste beleidsvormen en maatregelen te evalueren.</t>
  </si>
  <si>
    <t>There are significant undertakings concerning, firstly, the organisation and coordination of statistical services in Greece with those in other European countries and of Eurostat.</t>
  </si>
  <si>
    <t>De Griekse regering heeft in het kader van het nieuwe actieplan voor de werkgelegenheid maatregelen aangekondigd die de juiste kant uitgaan.</t>
  </si>
  <si>
    <t>It is clear that, without a statistical base, it is difficult for us to put in place specific policies. Secondly, there is an undertaking to speed up the reorganisation of public employment and statistical services.</t>
  </si>
  <si>
    <t>Daarmee neemt Griekenland belangrijke verbintenissen op zich die betrekking hebben op ten eerste de organisatie van de Griekse statistische diensten en werkzaamheden, en de aanpassing daarvan aan de statistische diensten van de andere Europese landen en van Eurostat - zonder een statistische grondslag kunnen wij immers moeilijk speciale beleidsvormen uitwerken - en ten tweede een versnelde herstructurering van de overheidsdiensten, de werkgelegenheidsdiensten en de statistische diensten, die voor eind 2001 moet zijn afgesloten.</t>
  </si>
  <si>
    <t>This reorganisation will be completed by the end of 2001.</t>
  </si>
  <si>
    <t>The Commission does not have any information on the number of unemployed who have found work through the various employment programmes in Greece. That is why there is also an undertaking to continuously assess the existing training programmes, together with the Commission, to ensure that those who pass through these programmes are adequately monitored.</t>
  </si>
  <si>
    <t>De Commissie heeft geen gegevens over de werklozen die werk hebben gevonden via de verschillende Griekse werkgelegenheidsprogramma' s en daarom heeft de Griekse regering zich ertoe verbonden om samen met de Commissie de situatie van de scholingsprogramma' s op de voet te volgen, opdat precies kan worden nagegaan hoeveel werklozen van scholingacties gebruik maken.</t>
  </si>
  <si>
    <t>I would just like to say that the tabling of your question coincided with the announcement of recommendations for all Member States.</t>
  </si>
  <si>
    <t>The most fundamental recommendations concerning Greece are, firstly, to make changes to the statistics, the indicators, the studies and the employment services. Secondly, tax disincentives and other disincentives militating against the provision of community subsidies for entering the labour market will be examined in detail.</t>
  </si>
  <si>
    <t>Uw vraag valt samen met de mededeling waarin de aanbevelingen aan de landen zijn opgenomen.</t>
  </si>
  <si>
    <t>Thirdly, training and the participation of social partners in this process will be promoted.</t>
  </si>
  <si>
    <t>Fourthly, business enterprise will be encouraged and procedures to create new companies will be simplified. Finally, cooperation between social partners will be encouraged and the organisation of labour relations will be brought up to date, at the same time guaranteeing flexibility and security.</t>
  </si>
  <si>
    <t>De belangrijkste aanbevelingen voor Griekenland zijn: hervorming van de statistieken, indexen, studies en werkgelegenheidsdiensten, een gedetailleerd onderzoek van de fiscale belemmeringen en de met de communautaire subsidies voor toegang tot de arbeidsmarkt verband houdende belemmeringen, bevordering van levenslang leren en deelname van de sociale partners aan dit proces, versterking van het ondernemerschap, vereenvoudiging van de procedures voor de oprichting van nieuwe bedrijven, stimulering van de samenwerking tussen de sociale partners met het oog op de modernisering van de organisatie van de arbeidsrelaties, met gelijktijdige waarborging van de flexibiliteit en de veiligheid.</t>
  </si>
  <si>
    <t>Ik dank u, mevrouw de commissaris.</t>
  </si>
  <si>
    <t>I have more or less the same statistics as you. Indeed, I am this very moment holding in my hands the latest Eurostat report of 5 September 2000.</t>
  </si>
  <si>
    <t>Ik heb ongeveer dezelfde statistische gegevens als u en zelfs de laatste Eurostat-gegevens van 5 september 2000.</t>
  </si>
  <si>
    <t>The figures are more or less as you gave them.</t>
  </si>
  <si>
    <t>Daaruit blijkt dat die cijfers inderdaad kloppen.</t>
  </si>
  <si>
    <t>What I would really like to highlight is the following: for many years now, Commissioner, long before you were appointed to your post, I have been trying to find out - even a rough estimate will do - how many people have found work as a result of these employment actions, and I still have not succeeded.</t>
  </si>
  <si>
    <t>Ik wilde echter op het volgende wijzen. Ik probeer al ettelijke jaren lang, veel langer dan dat u commissaris bent, te weten te komen hoeveel werklozen ongeveer - ik hoef maar een grove raming - werk hebben gevonden met de werkgelegenheidsacties, en het is mij nog steeds niet gelukt.</t>
  </si>
  <si>
    <t>What prospects do we have of finding out at some point, albeit from one action if not more generally?</t>
  </si>
  <si>
    <t>Bestaat er een kans dat wij dat ooit te weten zullen komen? Geeft u ons desnoods cijfers voor één actie, of een heel algemeen beeld.</t>
  </si>
  <si>
    <t>Secondly, you said we would have the results by the end of 2001.</t>
  </si>
  <si>
    <t>U zei ten tweede dat wij tegen eind 2001 resultaten zullen hebben.</t>
  </si>
  <si>
    <t>But I think it is totally unacceptable that there can be a debate using these figures, which have been collated throughout the European Union, month by month, category by category, and only the column referring to Greece is empty.</t>
  </si>
  <si>
    <t>Ik vind het echter onaanvaardbaar dat er nu een discussie plaatsvindt aan de hand van deze gegevens. Voor alle landen hebben wij alle cijfers, per maand en per categorie en alleen voor Griekenland is de kolom leeg.</t>
  </si>
  <si>
    <t>I just wonder what we can discuss on this basis.</t>
  </si>
  <si>
    <t>Ik vraag mij af wat hier besproken kan worden.</t>
  </si>
  <si>
    <t>I apologise for having to say this, but I have run out of patience.</t>
  </si>
  <si>
    <t>Neemt u mij niet kwalijk dat ik dit zeg, maar mijn geduld raakt onderhand op.</t>
  </si>
  <si>
    <t>Greece is going through a period of transition which, I would say, equates with the first period of the policies concerning its accession to EMU.</t>
  </si>
  <si>
    <t>Griekenland bevindt zich in een overgangsperiode die vergeleken kan worden met de periode ter voorbereiding van de toetreding tot de Economische en Monetaire Unie.</t>
  </si>
  <si>
    <t>It is clear that certain areas that have been mentioned have suffered delays in relation to other countries.</t>
  </si>
  <si>
    <t>Het lijdt geen twijfel dat Griekenland in de genoemde sectoren achter is bij de andere landen.</t>
  </si>
  <si>
    <t>I agree with you that especially the part about statistics is extremely important, not only for the assessment but also for the implementation of policies.</t>
  </si>
  <si>
    <t>Ik ben het met u eens dat statistische gegevens zeer belangrijk zijn, niet alleen voor de evaluatie maar ook voor de toepassing van het beleid.</t>
  </si>
  <si>
    <t>The undertaking in the employment action plan is a clear undertaking. The recommendations make specific reference to this.</t>
  </si>
  <si>
    <t>Er komt dan ook een duidelijke verbintenis voor in het actieplan voor de werkgelegenheid.</t>
  </si>
  <si>
    <t>The Employment Guidelines for 2000 give priority to the action plan. It is one of the issues to which the Greek Government has made a commitment.</t>
  </si>
  <si>
    <t>De aanbevelingen die wij doen hebben juist hierop betrekking en in de richtsnoeren voor de werkgelegenheid voor het jaar 2000 is dit een prioriteit, een van de thema' s ten aanzien waarvan de Griekse regering verbintenissen is aangegaan.</t>
  </si>
  <si>
    <t>I hope that this time next year we will be in a better position.</t>
  </si>
  <si>
    <t>Ik hoop dat wij volgend jaar om deze tijd in een beter parket verkeren.</t>
  </si>
  <si>
    <t>Madam President, personally I like you, but I have to say that I do not like the Greek Government, especially concerning its stance on employment.</t>
  </si>
  <si>
    <t>Mevrouw de commissaris, ik voel persoonlijk veel sympathie voor u, maar ik moet u zeggen dat ik veel minder sympathie voel voor de Griekse regering, vooral wanneer het om de werkgelegenheid gaat.</t>
  </si>
  <si>
    <t>The results speak for themselves.</t>
  </si>
  <si>
    <t>De resultaten bevestigen trouwens mijn gevoelens.</t>
  </si>
  <si>
    <t>And I think that what you have said thus far also speaks for itself.</t>
  </si>
  <si>
    <t>Ook hetgeen u vandaag zei is mijns inziens daar een bevestiging van.</t>
  </si>
  <si>
    <t>How can anybody shape employment policy when they do not know what employment is, when they do not know how many people have found work thanks to training programmes?</t>
  </si>
  <si>
    <t>Hoe kan iemand een werkgelegenheidsbeleid voeren als hij niet weet welke werkgelegenheid er is, als hij niet weet hoeveel mensen werk hebben gevonden met de scholingsprogramma' s?</t>
  </si>
  <si>
    <t>I want to focus on one thing. I want to ask you a specific question so as not to have a long discussion about this.</t>
  </si>
  <si>
    <t>Ik wil hier nader op ingaan en u, om het kort te houden, een concrete vraag stellen.</t>
  </si>
  <si>
    <t>Specifically on training, what do you believe and what do you propose asking the Greek Government to change in the 2000-2006 period by comparison with the previous period, during which we all have the impression that things were not going well, despite the fact that the statistics were not accurate?</t>
  </si>
  <si>
    <t>Wat zal er volgens u in de periode 2000-2006 op scholingsgebied veranderen in vergelijking met de vorige periode, en wat stelt de Griekse regering voor? Ik geef toe dat de cijfers weliswaar niet exact zijn, maar wij hebben toch allen de indruk dat het in de vorige periode niet zo goed is gegaan.</t>
  </si>
  <si>
    <t>The information that does exist even shows that things are getting worse.</t>
  </si>
  <si>
    <t>Uit de bestaande gegevens blijkt zelfs dat het van kwaad erger wordt.</t>
  </si>
  <si>
    <t>So what will change in the 2000-2006 period?</t>
  </si>
  <si>
    <t>Wat zal er dan in de tijd van 2000 tot 2006 kunnen veranderen?</t>
  </si>
  <si>
    <t>Before I start, I would like to point out that, for historical and political reasons, every country has a different starting point and that, in the framework of the Third Community Support Framework, the next five years will be a great opportunity for all countries to assess strategies and funds alike.</t>
  </si>
  <si>
    <t>Alvorens te beginnen moet ik erop wijzen dat elk land om historische en politieke redenen een andere uitgangspositie heeft. In de komende periode van vijf jaar krijgen alle landen, in het kader van het derde communautaire bestek, een grote kans en kunnen zij de strategieën en middelen ten volle benutten.</t>
  </si>
  <si>
    <t>With specific regard to training, to which you made reference, as you know, in Greece there is the EKEPIS [National Certification Centre for Vocational Training], a certification centre set up with the approval of the Council, which has had very satisfactory results and has made some positive assessments.</t>
  </si>
  <si>
    <t>Wat nu meer concreet de door u genoemde scholing betreft, wil ik vermelden dat, zoals u weet, in Griekenland de EKEPIS functioneert. Ook daarover was met de Commissie een afspraak gemaakt.</t>
  </si>
  <si>
    <t>Over the next period it will complete its certification procedures.</t>
  </si>
  <si>
    <t>De EKEPIS is een certificatiebureau - met uitstekende resultaten en goede evaluaties - dat in de komende periode de certificatieprocedures zal afronden.</t>
  </si>
  <si>
    <t>In other words, it will certify trainers and programmes, which has hitherto not been carried out.</t>
  </si>
  <si>
    <t>Dan zal dit bureau met andere woorden opleiders en programma' s kunnen certificeren, hetgeen tot nu toe nooit eerder is gebeurd.</t>
  </si>
  <si>
    <t>Secondly, training must be geared towards the choices made by a country in a service and information society.</t>
  </si>
  <si>
    <t>Ten tweede moet de inhoud van de scholing in overeenstemming worden gebracht met de keuzes die elk land maakt voor zijn dienstensector en zijn informatiemaatschappij.</t>
  </si>
  <si>
    <t>In other words, the fields covered by training must be linked to the choices made by the country.</t>
  </si>
  <si>
    <t>Met andere woorden, de scholingsvakken moeten stroken met de besluiten van ieder land op dit vlak.</t>
  </si>
  <si>
    <t>Thirdly, the establishment of centres to promote employment must be completed.</t>
  </si>
  <si>
    <t>Ten derde moet men de oprichting van bureaus voor werkgelegenheidspromotie voltooien.</t>
  </si>
  <si>
    <t>So far, 24 have been established. We must have at least 100, according to the plan that was drawn up at national level.</t>
  </si>
  <si>
    <t>Tot nu toe zijn er 24 opgericht en dit moeten er, overeenkomstig de planning op nationaal niveau, minstens 100 worden.</t>
  </si>
  <si>
    <t>These centres must distance themselves from the classical provision of services for the unemployed and must come into line with the models that we already have in the European Union. These models relate to the individualised provision of services for the unemployed.</t>
  </si>
  <si>
    <t>Deze bureaus mogen echter niet functioneren als instanties waar werklozen de klassieke diensten worden aangeboden, maar moeten het voorbeeld volgen van de modellen die ook elders in de Europese Unie bestaan waar werklozen geïndividualiseerde dienstverlening krijgen.</t>
  </si>
  <si>
    <t>And of course the system of computerised employment cards must be implemented for monitoring to be successful.</t>
  </si>
  <si>
    <t>Verder moet natuurlijk ook het plan inzake de elektronische werkgelegenheidskaart worden uitgevoerd, opdat men de situatie op de voet kan volgen.</t>
  </si>
  <si>
    <t>The action plan for employment for 2000 contains these undertakings.</t>
  </si>
  <si>
    <t>In het actieplan voor de werkgelegenheid voor het jaar 2000 komen deze verbintenissen voor.</t>
  </si>
  <si>
    <t>The funding is available for these programmes and my opinion is that, during the 2000-2006 period, training programmes must be geared towards the specific points I have mentioned.</t>
  </si>
  <si>
    <t>Het geld voor de toepassing van deze programma' s is er, en ik ben dan ook van mening dat men in de periode 2000-2006 zich wat de scholing betreft moet houden aan de zojuist door mij genoemde concrete punten.</t>
  </si>
  <si>
    <t>As the author is not present, Question No 54 lapses.</t>
  </si>
  <si>
    <t>Daar de vraagsteller afwezig is, vervalt vraag nr. 54.</t>
  </si>
  <si>
    <t>Questions Nos 55, 56 and 57 will be replied to in writing.</t>
  </si>
  <si>
    <t>De vragen nrs. 55, 56 en 57 zullen schriftelijk worden beantwoord.</t>
  </si>
  <si>
    <t>Question No 58 by (H-0602/00):</t>
  </si>
  <si>
    <t>Vraag nr. 58 van (H-0602/00):</t>
  </si>
  <si>
    <t>Subject: Delay in issuing a 'certificate of specific character for foodstuffs' In 1994, after a long process of preparation, research and discussion in the Italian sector concerned, an application was drawn up in respect of whole virgin honey in accordance with Regulation 2082/1992/EC.</t>
  </si>
  <si>
    <t>Betreft: Vertraging in de "specificiteitscertificering van levensmiddelen" In 1994 is er na lang onderzoeks- en formuleringswerk en veel discussie in de belanghebbende Italiaanse kringen een dossier over zuivere natuurhoning in de zin van verordening 2082/1992/EG opgemaakt.</t>
  </si>
  <si>
    <t>The file, accompanied by a request for a `certificate of specific character´, was submitted by the whole virgin honey association and forwarded to the Commission by the Italian Ministry for the Environment on 8 September 1995.</t>
  </si>
  <si>
    <t>Het dossier dat voorzien was van een aanvraag tot "specificiteitscertificering voor levensmiddelen" is opgesteld door de vereniging voor zuivere natuurhoning en door bemiddeling van de Italiaanse minister van Milieuzaken op 8 september 1995 bij de Europese Commissie ingediend.</t>
  </si>
  <si>
    <t>It was not until August 1999 that the Commission's approval was obtained, and then only thanks to various approaches by the Italian Government and the Minister, Mr De Castro, in particular.</t>
  </si>
  <si>
    <t>Om het gunstig advies van de Commissie te krijgen - dat er overigens pas gekomen is na een aantal tussenkomsten van de Italiaanse regering, meer bepaald minister De Castro - hebben we tot augustus van vorig jaar moeten wachten.</t>
  </si>
  <si>
    <t>Since then, however, the association in question has heard nothing more.</t>
  </si>
  <si>
    <t>Sindsdien heeft de aanvragende vereniging er niets meer van vernomen.</t>
  </si>
  <si>
    <t>In view of the fact that eleven months have gone by since the Commission expressed its favourable opinion, and the regulation in question lays down specific time limits for issuing the certificate, could the Commission explain the problems that have prevented the official award of the certificate and what action it intends to take to resolve them?</t>
  </si>
  <si>
    <t>Kan de Commissie laten weten, aangezien er nu 11 maanden verlopen zijn sinds het gunstig advies, en de betreffende verordening toch duidelijk vastgestelde termijnen voor de afgifte van de certificering voorschrijft, welke problemen de officiële afgifte van het certificaat in de weg staan, en wat zij denkt te ondernemen om die problemen uit de weg te ruimen?</t>
  </si>
  <si>
    <t>I am very grateful for your precision, Commissioner but I have to say that I am not satisfied.</t>
  </si>
  <si>
    <t>Ik dank u voor uw antwoord, mijnheer de commissaris, maar ik moet zeggen dat ik niet tevreden ben.</t>
  </si>
  <si>
    <t>If I am not mistaken, as I said in my question, the Commission expressed a favourable opinion.</t>
  </si>
  <si>
    <t>Zoals uit mijn vraag ook blijkt heeft de Commissie elf maanden geleden een gunstig oordeel uitgesproken.</t>
  </si>
  <si>
    <t>I am aware that, since then, the common position on the directive has been redefined and that Parliament is expecting to hold a debate on the subject.</t>
  </si>
  <si>
    <t>Ik besef heel goed dat inmiddels het gemeenschappelijk standpunt over de richtlijn is herzien en het Parlement dit binnenkort zal behandelen.</t>
  </si>
  <si>
    <t>However, it would appear that the reference to regulation 2082/90 may be a departure from the directive and that the directive and the regulation could be considered to be separate channels.</t>
  </si>
  <si>
    <t>Mijns inziens hoeft de verwijzing naar verordening 2082/92 echter niet in verband te worden gebracht met de richtlijn. Mijns inziens kunnen richtlijn en verordening als twee afzonderlijke kanalen worden beschouwd.</t>
  </si>
  <si>
    <t>I would therefore ask you to clarify this point, or I will not be a bearer of good news for the Italian farmers.</t>
  </si>
  <si>
    <t>Kunt u dit nog een preciseren, want anders heb ik de Italiaanse bijentelers niet veel goeds te melden.</t>
  </si>
  <si>
    <t>Mr President, Mr Sacconi, that is easy enough to explain.</t>
  </si>
  <si>
    <t>Mijnheer de Voorzitter, geachte afgevaardigde, daar is een eenvoudige verklaring voor.</t>
  </si>
  <si>
    <t>We cannot introduce protection of origin for a product, when to do so would be contrary to Community law provisions.</t>
  </si>
  <si>
    <t>Wij kunnen geen oorsprongsbescherming voor een product invoeren wanneer deze bescherming strijdig is met het gemeenschapsrecht.</t>
  </si>
  <si>
    <t>Therefore, it is absolutely essential for this amended Community regulation to come into force first, because this will rule out any conflict.</t>
  </si>
  <si>
    <t>Daarom is het noodzakelijk dat de gewijzigde communautaire rechtsbepalingen eerst van kracht worden, zodat de tegenstrijdigheid opgeheven wordt.</t>
  </si>
  <si>
    <t>It will then no longer be a problem for us to grant the protection sought by the Italian Government, or the region concerned.</t>
  </si>
  <si>
    <t>Dan is er ook geen probleem meer om de door de Italiaanse regering of het betreffende gebied gewenste certificering toe te kennen.</t>
  </si>
  <si>
    <t>Question No 59 by (H-0609/00):</t>
  </si>
  <si>
    <t>Vraag nr. 59 van (H-0609/00):</t>
  </si>
  <si>
    <t>Subject: EU funding to Coillte According to a European Court of Justice ruling of August 1999, Coillte has illegitimately received EU loss of income forestry grants under forestry funding Regulation 2080/92 amounting to £6.5 million from 1993 to 1999.</t>
  </si>
  <si>
    <t>Betreft: EU-steun voor Coillte Volgens een arrest van het Europese Hof van Justitie van augustus 1999 heeft Coillte van 1993 tot 1999 onterecht uit hoofde van Verordening 2080/92 tot instelling van een communautaire steunregeling voor bosbouwmaatregelen in de landbouw een bedrag van £ 6,5 miljoen aan steun van de EU ontvangen ter compensatie van inkomensverliezen.</t>
  </si>
  <si>
    <t>The European Court ruled that as Coillte, the Irish semi-state company responsible for forestry development, was a 'public entity' , it was not entitled to such payments.</t>
  </si>
  <si>
    <t>Het Europese Hof was van oordeel dat Coillte als Iers semi-overheidsbedrijf voor de ontwikkeling van de bosbouw een "publiek lichaam" is dat geen recht heeft op dergelijke steun.</t>
  </si>
  <si>
    <t>In light of this judgment, is it the view of the Commission that Coillte is not entitled to further payments of £30.5 million of funds as part of the next round of forestry funding under Regulation 2080/92?</t>
  </si>
  <si>
    <t>Is de Commissie, gezien dit arrest, van oordeel dat Coillte geen recht heeft op de vervolgbetaling van £ 30,5 miljoen in de volgende steunronde uit hoofde van verordening 2080/92?</t>
  </si>
  <si>
    <t>Mr President, ladies and gentlemen, Mrs Mckenna' s question boils down to whether Coillte is entitled to receive co-financed grants from the agricultural fund, specifically the guarantee section, in order to offset loss of income in forestry developments, under Regulation 2080/92.</t>
  </si>
  <si>
    <t>Mijnheer de Voorzitter, dames en heren, de vraag van mevrouw de afgevaardigde komt op het volgende neer: heeft de onderneming Coillte recht op steun uit het Garantiefonds, meer bepaald op gecofinancierde steunmaatregelen in de bosbouw ter compensatie van inkomensverliezen in de zin van verordening 2080 uit het jaar 1992?</t>
  </si>
  <si>
    <t>I would like to point out that there has been no judgement from the Court of Justice on this specific issue.</t>
  </si>
  <si>
    <t>Laat ik duidelijk zijn: het Hof heeft zich daarover niet uitgesproken.</t>
  </si>
  <si>
    <t>However, it is true that the Commission classifies this company called Coillte as a state enterprise, because it is owned by the Irish State.</t>
  </si>
  <si>
    <t>Het is wel zo dat de Europese Commissie het bedrijf Coillte als overheidsonderneming beschouwt, omdat het eigendom is van de Ierse staat.</t>
  </si>
  <si>
    <t>It is therefore not entitled to loss of income grants.</t>
  </si>
  <si>
    <t>In die zin heeft de onderneming geen recht op steun ter compensatie van inkomensverliezen.</t>
  </si>
  <si>
    <t>According to Article 2, paragraph 2, letter b of the Regulation on Forestry, these grants are reserved for farmers and other natural or legal persons under private law.</t>
  </si>
  <si>
    <t>Deze steunmaatregelen zijn volgens artikel 2, lid 2, sub b) van de bosbouwmaatregelen voorbehouden aan landbouwers en andere natuurlijke of rechtspersonen volgens het privaatrecht.</t>
  </si>
  <si>
    <t>The Commission will therefore refuse to co-finance grants paid out, backdated to 1 August 1996.</t>
  </si>
  <si>
    <t>Daarom is de Commissie van plan de cofinanciering van de betaalde steun retroactief tot 1 augustus 1996 te weigeren.</t>
  </si>
  <si>
    <t>A total of some EUR 4.8 million was paid out in 1997 and 1998.</t>
  </si>
  <si>
    <t>Voor de jaren 1997 en 1998 gaat het om een totaal bedrag van ongeveer 4,8 miljoen euro.</t>
  </si>
  <si>
    <t>The Irish Government contested this financial rectification in so-called mediation negotiations.</t>
  </si>
  <si>
    <t>Deze financiële correctie werd door de Ierse autoriteiten in de zogenaamde verzoeningsprocedure aangevochten.</t>
  </si>
  <si>
    <t>The arbitration body is still working on this and has not resolved the issue conclusively as yet.</t>
  </si>
  <si>
    <t>Het bemiddelingsorgaan onderzoekt de zaak momenteel nog en heeft nog geen besluit genomen.</t>
  </si>
  <si>
    <t>The Commission has taken the stance during these negotiations that, to date the Irish Government has failed to provide any evidence that Coillte should be classified as a private company.</t>
  </si>
  <si>
    <t>De Commissie is in dit verband van oordeel dat de Ierse autoriteiten tot nog toe geen bewijs hebben geleverd dat Coillte als privé-onderneming dient te worden beschouwd.</t>
  </si>
  <si>
    <t>The Commission is unable either to confirm the sum of GBP 6.5 million quoted by Mrs Mckenna, or that of 30.5 million, which obviously relates to future payments.</t>
  </si>
  <si>
    <t>De Commissie kan noch het door mevrouw de afgevaardigde genoemde bedrag van 6,5 miljoen pond, noch het bedrag van 30,5 miljoen dat blijkbaar op toekomstige betalingen betrekking heeft, bevestigen.</t>
  </si>
  <si>
    <t>However, the Commission will adopt the same stance it has adopted to date with any future applications.</t>
  </si>
  <si>
    <t>De Commissie zal echter ook bij alle volgende verzoeken hetzelfde standpunt innemen als tot nu toe.</t>
  </si>
  <si>
    <t>I am very glad to hear the Commission's reply because the funding that Coillte has was set up by the state, it was the state that set Coillte up.</t>
  </si>
  <si>
    <t>Ik ben erg blij met het antwoord van de Commissie, omdat de steun die Coillte krijgt door de Ierse overheid is verstrekt; die overheid heeft Coillte ook opgericht.</t>
  </si>
  <si>
    <t>It is a semi-state company and it is responsible for forestry development.</t>
  </si>
  <si>
    <t>Het gaat hier om een semi-overheidsbedrijf dat verantwoordelijk is voor bosbouwontwikkeling.</t>
  </si>
  <si>
    <t>Now it actually used the money it was getting from these interest payments on land that they were purchasing.</t>
  </si>
  <si>
    <t>Dit bedrijf heeft de rentebetalingen daadwerkelijk gebruikt om land aan te kopen.</t>
  </si>
  <si>
    <t>What is interesting as well as that the chairman, Ray MacSharry is a former European Commissioner for Agriculture and he is still refusing to acknowledge the fact that Coillte is a public entity and that it is not entitled to such payments.</t>
  </si>
  <si>
    <t>Interessant is ook dat de voorzitter, Ray MacSharry, vroeger Europees landbouwcommissaris is geweest en weigert te erkennen dat Coillte in feite een overheidsbedrijf is dat geen recht heeft op dergelijke rentebetalingen.</t>
  </si>
  <si>
    <t>At a recent meeting with Coillte I was told that the government is gong to challenge this decision.</t>
  </si>
  <si>
    <t>Tijdens een recente bijeenkomst met Coillte kreeg ik te horen dat de regering het besluit aan zal vechten.</t>
  </si>
  <si>
    <t>I believe it is actually a waste of taxpayers' money to challenge it because I think it is quite clear to anybody with an ounce of common sense that they are not entitled to this money.</t>
  </si>
  <si>
    <t>Ik vind het een verkwisting van belastinggeld als de regering dat zou doen, omdat het voor iedereen met een greintje gezond verstand overduidelijk is dat Coillte geen recht heeft op dat geld. Helemaal belachelijk is echter dat dat bedrijf feitelijk heeft verhinderd dat het geld terecht is gekomen bij de mensen voor wie het wel bestemd was.</t>
  </si>
  <si>
    <t>What is really devastating is that they have actually prevented the people who should have got the money from rural depopulation for ensuring that people who did lose income actually got the money and I would like to see the Commission ensure that Coillte get no more money because they were not entitled to it in the first place and that they have to pay it back.</t>
  </si>
  <si>
    <t>Dat zijn namelijk de mensen die er door de bevolkingsafname op het platteland in inkomen op achteruit zijn gegaan. Ik zou graag willen dat de Commissie er niet alleen voor zorg draagt dat Coillte geen geld meer krijgt omdat zij er sowieso geen recht op heeft, maar dat het bedrijf dat geld ook terugbetaalt.</t>
  </si>
  <si>
    <t>They are now saying that the state will have to pay it back which is not acceptable either.</t>
  </si>
  <si>
    <t>Coillte is nu van mening dat de regering het geld moet terugbetalen, maar ook dat is niet acceptabel.</t>
  </si>
  <si>
    <t>Mr President, there is really nothing I can add to that.</t>
  </si>
  <si>
    <t>Mijnheer de Voorzitter, ik kan daar eigenlijk niets aan toevoegen.</t>
  </si>
  <si>
    <t>What Mrs McKenna has just had to say describes and elucidates precisely the Commission' s position.</t>
  </si>
  <si>
    <t>Mevrouw de afgevaardigde heeft het standpunt van de Commissie hier duidelijk voorgesteld en uitgelegd.</t>
  </si>
  <si>
    <t>There can be no question of a State as an entity, and in this case, as the 100% owner of a company, being a drawer of income, and therefore it cannot suffer loss of income either.</t>
  </si>
  <si>
    <t>Het is uitgesloten dat een staat als staat, en zoals in dit geval, als eigenaar voor 100% van een onderneming niet de begunstigde van de inkomsten uit deze onderneming zou zijn en daardoor ook geen verliezen kan aantonen.</t>
  </si>
  <si>
    <t>It is therefore evident that this money must be paid back, and that this company must not receive any fresh funding.</t>
  </si>
  <si>
    <t>Daarom is het duidelijk dat deze middelen moeten worden terugbetaald en dat elke steun aan deze onderneming in de toekomst uitgesloten is.</t>
  </si>
  <si>
    <t>In addition, I would point out that this mediation procedure is not equivalent to an arbitration procedure, instead it merely represents the opinion of an institution that was set up by the Community.</t>
  </si>
  <si>
    <t>Wat de verzoeningsprocedure aangaat kan ik u bovendien meedelen dat deze procedure geen arbitrage inhoudt en slechts de mening weergeeft van een orgaan dat door de Gemeenschap opgericht werd.</t>
  </si>
  <si>
    <t>However, the findings are not binding on the Commission, as we have already mentioned on more than one occasion here in Parliament.</t>
  </si>
  <si>
    <t>De besluiten zijn voor de Commissie echter niet bindend, zoals wij hier reeds meermaals gezegd hebben.</t>
  </si>
  <si>
    <t>On the other hand, each party is, of course, at liberty to go to the European Court of Justice, but we have no authority to decide on the matter.</t>
  </si>
  <si>
    <t>Anderzijds is elke partij natuurlijk vrij naar het Europees Hof voor Justitie te stappen, maar wij zijn niet bevoegd daarover te beslissen.</t>
  </si>
  <si>
    <t>As the author is not present, Question No 60 lapses.</t>
  </si>
  <si>
    <t>Daar de vraagsteller afwezig is, vervalt vraag nr. 60.</t>
  </si>
  <si>
    <t>Question No 61 by (H-0618/00):</t>
  </si>
  <si>
    <t>Vraag nr. 61 van (H-0618/00):</t>
  </si>
  <si>
    <t>Subject: Cost of enlargement and Mediterranean agriculture In view of the forecasts and the most recent legislative proposals for Mediterranean agriculture covering products such as cotton, rice, fruit and vegetables, tomatoes, shell nuts and olive oil, which will have a highly adverse impact on employment and social progress in these poor areas of Europe, and bearing in mind the budgetary plans with a view to EU enlargement, will the Commission say how it intends to ensure that Mediterranean agriculture does not in fact end up footing the bill for future enlargement?</t>
  </si>
  <si>
    <t>Betreft: Kosten van de uitbreiding en mediterrane landbouw Kan de Commissie, gezien de prognoses en de jongste wetgevingsvoorstellen inzake de mediterrane landbouw en de gevolgen daarvan voor, onder meer, producten zoals katoen, rijst, fruit en groenten, tomaten, schaalvruchten en olijfolie, alsmede de hiervan te verwachten uiterst negatieve weerslag op de werkgelegenheid en de sociale vooruitgang in deze arme gebieden van Europa, en gezien ook de begrotingsuitgaven die voor de uitbreiding van de EU zijn geraamd, mededelen hoe kan worden voorkomen dat het uiteindelijk de landbouw van het Middellandse-Zeegebied is die de kosten van de komende uitbreiding moet financieren?</t>
  </si>
  <si>
    <t>Commissioner, perhaps you could give me a clearer reply to the following question, which is extremely important for enlargement:</t>
  </si>
  <si>
    <t>Mijnheer de commissaris, misschien kunt u een duidelijker antwoord geven op de volgende vraag, die van groot belang is voor de uitbreiding.</t>
  </si>
  <si>
    <t>Does the Community legislation applicable to candidate countries from the moment they join, the so-called acquis communitaire, include, in your view, the aid and financial support of the CAP?</t>
  </si>
  <si>
    <t>Vallen, naar uw mening, de subsidies en de financiële steun uit hoofde van het GLB in principe onder de communautaire wetgeving die op de kandidaat-lidstaten van toepassing is vanaf het moment van toetreding en die zij dan als het zogenaamde acquis communautaire overnemen?</t>
  </si>
  <si>
    <t>Mr President, Mrs Izquierdo Rojo, I assume that when you talk about support, you are referring primarily to the direct payments provided for in the market organisation, and which constitute a major theme in the enlargement debate.</t>
  </si>
  <si>
    <t>Mijnheer de Voorzitter, mevrouw de afgevaardigde, wanneer u het over steunmaatregelen heeft, neem ik aan dat u in eerste instantie aan rechtstreekse steun denkt, zoals bedoeld in de marktverordeningen en waarover in het uitbreidingsdebat felle discussie bestaat.</t>
  </si>
  <si>
    <t>You are right in principle.</t>
  </si>
  <si>
    <t>In principe heeft u gelijk.</t>
  </si>
  <si>
    <t>All Member States will have to respect the same acquis communitaire in the long run.</t>
  </si>
  <si>
    <t>Op termijn geldt voor alle lidstaten hetzelfde acquis communautaire.</t>
  </si>
  <si>
    <t>Therefore, there can only be one common agricultural policy and not two different ones.</t>
  </si>
  <si>
    <t>Er kan daarom maar een soort gemeenschappelijk landbouwbeleid zijn en geen twee verschillende.</t>
  </si>
  <si>
    <t>But you yourself know only too well - and this has been the case hitherto for any country acceding to the EU, be it Spain or Portugal, or any other State - that the accession treaty, which does in fact constitute a primary right, contains transitional arrangements, which of course allow for departure from the acquis in some cases.</t>
  </si>
  <si>
    <t>U weet echter zelf zeer goed - met de toetreding van Spanje, Portugal en andere landen was dat effectief zo - dat er volgens de toetredingsverdragen, die primaire rechtsbronnen zijn, overgangsregelingen bestaan, waarin ook uitzonderingen op het acquis communautaire zijn opgenomen.</t>
  </si>
  <si>
    <t>That is, after all, the point of having transitional arrangements.</t>
  </si>
  <si>
    <t>Dat is immers de bedoeling van overgangsregelingen.</t>
  </si>
  <si>
    <t>As such, it will not be possible to answer the question as to when the Member States-to-be will actually receive their full quota of direct payments - as provided for in the common market organisation - until the enlargement negotiations have been concluded.</t>
  </si>
  <si>
    <t>De vraag vanaf welk tijdstip de nieuwe lidstaten effectief rechtstreekse steun uit hoofde van de marktordeningen zullen ontvangen, kan slechts worden beantwoord als de toetredingsonderhandelingen afgerond.</t>
  </si>
  <si>
    <t>After all, it is precisely this issue that the enlargement negotiations are focussing on.</t>
  </si>
  <si>
    <t>Deze vraag is precies het onderwerp van de onderhandelingen.</t>
  </si>
  <si>
    <t>Question No 62 by (H-0633/00):</t>
  </si>
  <si>
    <t>Vraag nr. 62 van (H-0633/00):</t>
  </si>
  <si>
    <t>Subject: Subsidies for growing tobacco Tobacco growing in the European Union is subsidised to the tune of millions of euros per year while at the same time over half a million EU citizens die each year of diseases caused by tobacco.</t>
  </si>
  <si>
    <t>Betreft: Steun voor de tabaksteelt De tabaksteelt wordt in de Europese Unie met miljoenen euro's per jaar gesteund, terwijl meer dan een half miljoen EU-burgers jaarlijks sterft aan ziekten die door tabak zijn veroorzaakt.</t>
  </si>
  <si>
    <t>The subsidies paid for tobacco growing should be redirected so that they encourage current tobacco farmers to go over to growing healthier crops.</t>
  </si>
  <si>
    <t>De steun voor de tabaksteelt moet zo worden geheroriënteerd dat de huidige telers ertoe worden aangezet over te schakelen naar gewassen die gezonder zijn dan tabak.</t>
  </si>
  <si>
    <t>How does the Commission propose in future to amend the basis for the allocation of structural fund aid so that large-scale tobacco growing can be halted in the EU?</t>
  </si>
  <si>
    <t>Wat is de Commissie van plan in de toekomst aan de verdeelsleutel voor de steunmaatregelen in het kader van het structuurbeleid te veranderen, opdat de grootschalige tabaksteelt in de Europese Unie wordt afgebouwd?</t>
  </si>
  <si>
    <t>What does the Commission consider would be a realistic timetable for carrying out the necessary changes?</t>
  </si>
  <si>
    <t>Volgens welk tijdschema kunnen de vereiste veranderingen volgens de Commissie worden uitgevoerd?</t>
  </si>
  <si>
    <t>Mr President, ladies and gentlemen, Mrs Matikainen-Kallström' s question covers old ground as I see it.</t>
  </si>
  <si>
    <t>Mijnheer de Voorzitter, dames en heren, de vraag van mevrouw de afgevaardigde is naar mijn mening niet echt nieuw.</t>
  </si>
  <si>
    <t>I would remind the House that the Commission presented Parliament and the Council with a report on the common market organisation of tobacco as early as 1996.</t>
  </si>
  <si>
    <t>Ik herinner het Parlement aan het verslag over de gemeenschappelijke marktordening voor tabak, dat de Commissie reeds in 1996 aan het Parlement en de Raad heeft voorgelegd.</t>
  </si>
  <si>
    <t>The report pointed out that this sector makes a decisive contribution to maintaining the viability of certain regions within the Community, some of which are highly disadvantaged, and where there are few alternatives.</t>
  </si>
  <si>
    <t>In dit verslag hebben wij er ook op gewezen dat deze sector van groot belang is voor het economisch voortbestaan van een aantal zeer benadeelde gebieden in de Gemeenschap, waar zo goed als geen alternatieven bestaan.</t>
  </si>
  <si>
    <t>In the light of an inquiry at the time into the social and economic consequences of abolishing Community subsidies for tobacco cultivation, the decision was taken not to go down this path.</t>
  </si>
  <si>
    <t>Toen is een analyse gemaakt van de sociale en economische gevolgen van een eventuele afschaffing van de gemeenschappelijke steunmaatregelen.</t>
  </si>
  <si>
    <t>However, this was also because there was evidence to show that subsidising tobacco cultivation has practically no effect on tobacco consumption, and thus on the risk to EU citizens ' health.</t>
  </si>
  <si>
    <t>Er werd beslist de steun te behouden, niet alleen op grond van deze analyse maar ook omdat bewezen was dat de productiesteun praktisch geen gevolgen heeft voor de tabaksconsumptie en de gezondheid in de Gemeenschap.</t>
  </si>
  <si>
    <t>This led to radical reform of the tobacco sector in 1998.</t>
  </si>
  <si>
    <t>Daarna werd de tabakssector in het jaar 1998 grondig hervormd.</t>
  </si>
  <si>
    <t>The key aspects of this reform were as follows: firstly, there was an improvement in quality, in particular, tobacco growers switched over to low-nicotine and low-tar varieties.</t>
  </si>
  <si>
    <t>De kernpunten van de hervorming zijn de volgende. Ten eerste een verbetering van de kwaliteit, meer in het bijzonder de omschakeling naar teer- en nicotinearme soorten.</t>
  </si>
  <si>
    <t>Secondly, research activities have been stepped up, financed by the Community tobacco fund.</t>
  </si>
  <si>
    <t>Ten tweede meer onderzoek, gefinancierd met middelen uit het gemeenschappelijk tabaksfonds.</t>
  </si>
  <si>
    <t>The appropriations for said fund were doubled.</t>
  </si>
  <si>
    <t>Deze middelen werden verdubbeld.</t>
  </si>
  <si>
    <t>One of the main objectives of this research is to investigate the possibility of switching from tobacco cultivation to alternative activities.</t>
  </si>
  <si>
    <t>Een van de belangrijkste zaken die onderzocht dienen te worden, zijn de omschakelingsmogelijkheden van tabaksteelt naar andere activiteiten.</t>
  </si>
  <si>
    <t>Thirdly, with a view to encouraging farmers to go over to other crops, the reform measures also made provision for a mechanism whereby quotas are repurchased from farmers who are willing to give up tobacco cultivation.</t>
  </si>
  <si>
    <t>Ten derde is met betrekking tot de omschakeling naar andere teelten in de hervorming ook een mechanisme voorzien om de quota's terug te kopen van de landbouwers die bereid zijn de productie stop te zetten.</t>
  </si>
  <si>
    <t>In this way, these farmers are offered money, as it were, in order to facilitate conversion to other crops.</t>
  </si>
  <si>
    <t>Deze landbouwers krijgen dus geld om de omschakeling naar andere teelten te vergemakkelijken.</t>
  </si>
  <si>
    <t>The provisions laid down in the tobacco market organisation can also be supplemented within the framework of the support measures for rural development.</t>
  </si>
  <si>
    <t>Deze bepalingen van de marktordening voor tabak kunnen in het kader van de steunmaatregelen voor de plattelandsontwikkeling ook nog worden aangevuld.</t>
  </si>
  <si>
    <t>On a final note, I would just like to say that the Commission will of course assess the reform measures taken.</t>
  </si>
  <si>
    <t>Ten slotte wil ik nog zeggen dat de Commissie de maatregelen die in het kader van de hervorming zijn genomen, uiteraard zal evalueren.</t>
  </si>
  <si>
    <t>We will provide the European Parliament with a report on the functioning of the amended market organisation by 1 April 2002.</t>
  </si>
  <si>
    <t>Uiterlijk op 1 april 2002 zullen wij het Parlement een verslag over de werking van de nieuwe marktordening voorleggen.</t>
  </si>
  <si>
    <t>Mr President, Commissioner, I am grateful for your replies.</t>
  </si>
  <si>
    <t>Mijnheer de Voorzitter, mijnheer de commissaris, mijn dank voor deze antwoorden.</t>
  </si>
  <si>
    <t>This is a question of redirecting aid in support of other products.</t>
  </si>
  <si>
    <t>Het gaat om het overhevelen van steun naar andere producten.</t>
  </si>
  <si>
    <t>I have made these comments on many an occasion, as nothing rocks mankind so much as tobacco, which kills so many.</t>
  </si>
  <si>
    <t>Ik heb deze opmerkingen al verscheidene malen gemaakt, want het gaat immers om een product dat de mensheid in grote mate beïnvloedt, namelijk tabak die velen doden veroorzaakt.</t>
  </si>
  <si>
    <t>Regarding the analyses you refer to, I would like to know on what sort of objective analyses they are based, as I am concerned about the health of all of us and, similarly, the livelihoods of tobacco farmers.</t>
  </si>
  <si>
    <t>Wat betreft de analyses waar u naar verwees, zou ik willen weten op welke objectieve maatstaven ze zijn gebaseerd. Ik ben namelijk bezorgd over de gezondheid van ons allemaal en ook over het levensonderhoud van tabakstelers.</t>
  </si>
  <si>
    <t>We should be able to change their means of livelihood and keep them at that economic level where they can produce health products for all of us.</t>
  </si>
  <si>
    <t>Hun middel van bestaan moet veranderd kunnen worden en op een zodanig niveau worden gehouden dat ze veilige producten voor ons allemaal kunnen produceren.</t>
  </si>
  <si>
    <t>Mr President, Mrs Matikainen-Kallström, I am sorry that there was no interpretation at the beginning.</t>
  </si>
  <si>
    <t>Mijnheer de Voorzitter, geachte mevrouw de afgevaardigde, het spijt mij dat het begin van mijn interventie door de tolken niet vertaald werd.</t>
  </si>
  <si>
    <t>To be brief: naturally I would be only too pleased to send you the analysis that was carried out at the time.</t>
  </si>
  <si>
    <t>Kortom, ik stuur u de analyse van 1996 natuurlijk graag toe.</t>
  </si>
  <si>
    <t>The social implications, and the effect on income were also assessed during this analysis.</t>
  </si>
  <si>
    <t>Ook de sociale effecten en de gevolgen voor het inkomen werden daarin behandeld.</t>
  </si>
  <si>
    <t>I will gladly make the documents you have requested available to you.</t>
  </si>
  <si>
    <t>Ik stel de door u gevraagde documenten graag te uwer beschikking.</t>
  </si>
  <si>
    <t>Is the Commissioner aware of research at the Scottish Crop Research Institute in Invergowrie near Dundee that shows that tobacco plants can be genetically modified to accept the implanting for multiplication of potential anti-cancer vaccines?</t>
  </si>
  <si>
    <t>Is de commissaris op de hoogte van het onderzoek van het Schotse Crop Research Institute in Invergowrie, in de buurt van Dundee, waaruit blijkt dat tabaksplanten zodanig genetisch gemanipuleerd kunnen worden dat zij implantaten voor de vermeerdering van potentiële anti-kanker vaccins niet afstoten?</t>
  </si>
  <si>
    <t>It is quite ironic really.</t>
  </si>
  <si>
    <t>Dat is nogal opmerkelijk.</t>
  </si>
  <si>
    <t>Would it not be desirable to redirect the European tobacco-growing industry towards such benign purposes and to further promote this type of research?</t>
  </si>
  <si>
    <t>Zou het niet wenselijk zijn om de Europese industrie voor tabaksteelt die goedaardige kant op te sturen en dit soort onderzoek meer te stimuleren?</t>
  </si>
  <si>
    <t>Mr President, Mr Purvis, I have to be quite honest with you, and tell you that I have not been informed about the results of this research; perhaps because it was conducted primarily for health reasons, and therefore falls within the remit of the Commissioner responsible for health.</t>
  </si>
  <si>
    <t>Mijnheer de Voorzitter, geachte afgevaardigde, ik moet u eerlijk bekennen dat ik niet op de hoogte ben van deze onderzoeksresultaten. Misschien komt dat doordat ze in eerste instantie te maken hebben met gezondheid en daarom onder de bevoegdheid van de commissaris voor gezondheidsbeleid vallen.</t>
  </si>
  <si>
    <t>But I am keen to acquaint myself with them.</t>
  </si>
  <si>
    <t>Ik zal echter precieze informatie hierover inwinnen.</t>
  </si>
  <si>
    <t>Only, irrespective of whether these results are positive or less than positive, as I see it, it is imperative that we - and we must never forget this - convince smokers of their importance, with a view to encouraging them to buy cigarettes that meet these requirements.</t>
  </si>
  <si>
    <t>Ongeacht het positieve of minder positieve resultaat van deze onderzoeken, moeten wij de rokers er naar mijn mening van overtuigen dat zij dan ook de sigaretten die aan deze vereisten voldoen, moeten kopen.</t>
  </si>
  <si>
    <t>It is not the tobacco growers' problem, because they will inevitably grow the kind of tobacco the market demands.</t>
  </si>
  <si>
    <t>Dit is niet het probleem van de tabakstelers, want zij zullen altijd het soort tabak produceren dat op de markt gevraagd wordt.</t>
  </si>
  <si>
    <t>Perhaps the best all-round solution is to carry on as I have been doing for the past 15 years - I too was a smoker in the past - and not smoke at all.</t>
  </si>
  <si>
    <t>Misschien is het in alle opzichten het beste te doen zoals ik nu al vijftien jaar doe en niet meer te roken.</t>
  </si>
  <si>
    <t>Then the problem will only exist on a very small scale.</t>
  </si>
  <si>
    <t>Dat herleidt het probleem tot een minimum.</t>
  </si>
  <si>
    <t>Mr President, preventive health care is a major priority for everyone here in this House.</t>
  </si>
  <si>
    <t>­- (DE) Mijnheer de Voorzitter, een preventief gezondheidsbeleid is voor ons allen in het Parlement tegenwoordig prioritair.</t>
  </si>
  <si>
    <t>We know that tobacco growers in the Member States have different priorities.</t>
  </si>
  <si>
    <t>Wij weten dat de tabaksteelt in de lidstaten niet overal dezelfde prioriteit heeft.</t>
  </si>
  <si>
    <t>I would therefore like to ask the Commission the following question, although I have always been, and still am, a non-smoker: does the Commission not think that if tobacco cultivation were to be completely discontinued within the European Union with immediate effect - as called for by a fair number of people - people would just carry on smoking regardless because tobacco products would be imported into the EU?</t>
  </si>
  <si>
    <t>Hoewel ik zelf niet rook, wil ik van de Commissie graag weten of zij denkt dat bij totale afschaffing van de tabaksproductie in de Unie - wat door velen geëist wordt - het roken gewoon doorgaat, doordat sigaretten van buiten de EU zouden worden ingevoerd?</t>
  </si>
  <si>
    <t>Commission. (DE) Mrs Schierhuber, when you look at the balance of trade in the tobacco sector, you notice that the vast majority of products - and especially tobacco - used in the manufacture of cigarettes, are already imported.</t>
  </si>
  <si>
    <t>Mevrouw de afgevaardigde, wanneer u de handelsbalans in de tabakssector bekijkt kunt u nu al vaststellen dat een zeer groot deel van de tabak die in de sigarettenindustrie gebruikt wordt, van buiten de EU afkomstig is.</t>
  </si>
  <si>
    <t>The only difference is that, we are trying, as it were, with the aid of the common market organisation, to produce some of the tobacco that people consume anyway, ourselves, so that we do not have to import everything.</t>
  </si>
  <si>
    <t>Het enige verschil is dat wij met de gemeenschappelijke marktordening enigszins proberen een deel van de consumptie uit eigen productie te halen om niet alles te moeten importeren.</t>
  </si>
  <si>
    <t>In so doing, we are giving some families the opportunity to draw an income from this type of cultivation.</t>
  </si>
  <si>
    <t>Op die manier geven wij een aantal gezinnen de mogelijkheid van de tabaksteelt te leven.</t>
  </si>
  <si>
    <t>I am absolutely convinced that the health problem, which undoubtedly exists as a result of tobacco consumption, can only be brought under control if we alert consumers as to the effect smoking can have on their health.</t>
  </si>
  <si>
    <t>Ik ben er ten zeerste van overtuigd dat het door roken veroorzaakte gezondheidsprobleem alleen kan worden aangepakt door de consumenten erop te wijzen welke gevolgen roken voor de gezondheid inhoudt.</t>
  </si>
  <si>
    <t>There will be no decline in tobacco consumption until we have succeeded in driving this message home to consumers.</t>
  </si>
  <si>
    <t>Alleen wanneer wij erin slagen de rokers daarvan te overtuigen, zal ook het verbruik van tabak teruglopen.</t>
  </si>
  <si>
    <t>We are deluding ourselves if we think we can control the problem from the supply side.</t>
  </si>
  <si>
    <t>Het is een illusie te geloven dat het aanbod iets aan dit probleem zou kunnen veranderen.</t>
  </si>
  <si>
    <t>In economic terms, the only way to achieve this is to alter patterns in demand.</t>
  </si>
  <si>
    <t>Economisch gezien kan dit alleen door de vraag worden beïnvloed.</t>
  </si>
  <si>
    <t>Thank you very much, Mr Fischler, for your replies.</t>
  </si>
  <si>
    <t>Dank u wel voor uw antwoorden, mijnheer Fischler.</t>
  </si>
  <si>
    <t>Questions Nos 63 to 109 will be replied to in writing.</t>
  </si>
  <si>
    <t>De vragen 63 t/m 109 zullen schriftelijk worden beantwoord.</t>
  </si>
  <si>
    <t>Water policy</t>
  </si>
  <si>
    <t>Waterbeleid</t>
  </si>
  <si>
    <t>The next item is the report (A5-0214/00) by Mrs Lienemann, on the joint text approved by the Conciliation Committee on the Council directive establishing a framework for Community action in the field of water policy [C5-347/2000 - 1997/0067 (COS)].</t>
  </si>
  <si>
    <t>Aan de orde is het verslag (A5-0214/2000) van mevrouw Lienemann over de door het bemiddelingscomité goedkeurde gemeenschappelijke ontwerptekst van de richtlijn van de Raad tot vaststelling van een kader voor communautaire maatregelen betreffende het waterbeleid (C5-347/2000 - 1997/0067 (COS)).</t>
  </si>
  <si>
    <t>Mr President, Commissioner, ladies and gentlemen, I believe that together we have produced a useful piece of work in this water framework directive.</t>
  </si>
  <si>
    <t>Mijnheer de Voorzitter, mevrouw de commissaris, dames en heren, beste collega's, ik denk dat wij met het uitvaardigen van deze kaderrichtlijn over het waterbeleid samen nuttig werk verricht hebben.</t>
  </si>
  <si>
    <t>We have produced a useful piece of work; it may be a collective compromise, but it is a compromise which incorporates stringent requirements, which I think will clear the way for a qualitative and quantitative leap in water management.</t>
  </si>
  <si>
    <t>Wij zijn er namelijk gezamenlijk in geslaagd een compromis te bereiken, dat evenwel aan strenge eisen voldoet. Daarmee wordt naar mijn mening een kwalitatieve en kwantitatieve sprong voorwaarts in het waterbeheer mogelijk.</t>
  </si>
  <si>
    <t>In the long term, our fellow European citizens must enjoy high quality water everywhere, whether surface or groundwater.</t>
  </si>
  <si>
    <t>Onze Europese medeburgers moeten op termijn overal over water van goede kwaliteit kunnen beschikken, of het nu om oppervlakte- of grondwater gaat.</t>
  </si>
  <si>
    <t>This compromise was made possible by active commitment, by the balance of power that the European Parliament was able to create, by the participation of all the groups, in particular the shadow rapporteurs who assisted me, and by Mr Provan, the chairman of our delegation in this difficult conciliation procedure.</t>
  </si>
  <si>
    <t>Dit compromis was mogelijk dankzij de inzet, de krachtsverhouding die het Europees Parlement tot stand heeft weten brengen, de actieve medewerking van alle fracties, met name de fictieve rapporteurs die mij hebben geholpen en de moeite die de heer Provan, voorzitter van onze delegatie, zich tijdens deze moeilijke bemiddelingsprocedure heeft getroost.</t>
  </si>
  <si>
    <t>I would, however, also like to thank the other participants who are, of course, the Commission, which had to play the role of intermediary and technical innovator, and did so extremely rigorously and effectively, the Commissioner and also all the staff of the Commission.</t>
  </si>
  <si>
    <t>Ik zou ook nog de andere actoren willen danken, met name de Commissie, die een rol van bemiddelaar, van technische vernieuwer heeft moeten spelen. Zij heeft daarvoor blijk gegeven van een duidelijke lijn en een doeltreffend optreden.</t>
  </si>
  <si>
    <t>I would also like to thank the Council, especially the Portuguese Presidency and their Minister of State, Mr Pedro Silva Perreira, who made this agreement possible.</t>
  </si>
  <si>
    <t>Verder zou ik mevrouw de commissaris en ook alle diensten van de Commissie willen bedanken. Mijn erkentelijkheid gaat ook uit naar de Raad, met name het Portugese voorzitterschap en de Portugese staatssecretaris Perreira, die dit akkoord mogelijk hebben gemaakt.</t>
  </si>
  <si>
    <t>I have all the more reason for saying this, because this directive certainly requires a greater effort on the part of the southern European countries than it does from other Community countries with easier access to water.</t>
  </si>
  <si>
    <t>Ik zeg dat zo uitdrukkelijk omdat de Zuid-Europese landen het veel moeilijker hebben de in deze richtlijn gevraagde inspanningen te leveren dan andere landen van de Unie, met een veel gunstigere uitgangspositie wat toegang tot water betreft.</t>
  </si>
  <si>
    <t>In which areas has significant progress been made?</t>
  </si>
  <si>
    <t>Op welke punten zijn belangrijke stappen voorwaarts gezet?</t>
  </si>
  <si>
    <t>Firstly, the directive is strictly binding in legislative terms.</t>
  </si>
  <si>
    <t>Eerste punt: de richtlijn is een stuk uitermate bindende wetgeving.</t>
  </si>
  <si>
    <t>Second, the implementation of measures concerning the issue that we in Parliament considered absolutely crucial, that is the elimination of priority hazardous substances and a complete end to discharges of such substances.</t>
  </si>
  <si>
    <t>Tweede punt: de uitvoering van het beleid dat wij in het Europees Parlement essentieel vinden, namelijk verwijdering van gevaarlijke prioriteitsstoffen en volledige stopzetting van alle lozingen ervan.</t>
  </si>
  <si>
    <t>You are aware that this House wanted our directive to be compatible with the commitments given under international conventions, in particular OSPAR, as stated in the directive.</t>
  </si>
  <si>
    <t>Zoals u weet, wilde ons Parlement dat de richtlijn verenigbaar is met verbintenissen aangegaan in het kader van internationale overeenkomsten, zoals OSPAR; in de richtlijn is daaraan gememoreerd.</t>
  </si>
  <si>
    <t>The arrangements introduced will clear the way for a list of priority substances to be gradually drawn up every 4 years, that is, priority substances which must be reduced in quantity, and priority hazardous substances, which must purely and simply be eliminated.</t>
  </si>
  <si>
    <t>Een mechanisme is ingevoerd waarmee gaandeweg, eens in de vier jaar, een lijst van prioriteitsstoffen wordt vastgesteld, namelijk de prioriteitsstoffen waarvan de hoeveelheid moet worden teruggedrongen, en de gevaarlijke prioriteitsstoffen die gewoonweg moeten worden verwijderd.</t>
  </si>
  <si>
    <t>Third, there was the important and sensitive matter of groundwater.</t>
  </si>
  <si>
    <t>Het derde punt gaat over een gevoelig en belangrijk onderwerp: het grondwater.</t>
  </si>
  <si>
    <t>We were faced with the problem of producing a rigorous definition of what we called good groundwater status.</t>
  </si>
  <si>
    <t>Wij werden geconfronteerd met de moeilijkheid het begrip "goede grondwatertoestand" af te bakenen.</t>
  </si>
  <si>
    <t>In order for this good status to be specified, it was decided that a 'daughter' directive should be drawn up, that is, a directive that will implement the framework directive.</t>
  </si>
  <si>
    <t>Teneinde die goede toestand vast te stellen, is overwogen een "dochter" -richtlijn uit te vaardigen waarmee de kaderrichtlijn verder uitgewerkt zal worden.</t>
  </si>
  <si>
    <t>Parliament was rather afraid that the new directive would provide an opportunity to delay requirements to combat pollution and immediate measures to prevent the pollution of groundwater.</t>
  </si>
  <si>
    <t>Het Parlement vreesde enigszins dat die nieuwe richtlijn aangegrepen wordt om de eisen inzake bestrijding van verontreiniging en kortetermijnmaatregelen ter voorkoming van grondwatervervuiling later in te voeren.</t>
  </si>
  <si>
    <t>This is why we wanted, and secured, the stipulation, first of all, that if the directive were not approved by the Members of the European Parliament, the Member States would draw up rules guaranteeing good groundwater status.</t>
  </si>
  <si>
    <t>Daarom hebben wij erop aangedrongen en verkregen dat een bepaling is opgenomen die stelt dat, ingeval de richtlijn niet door het Europees Parlement wordt aangenomen, de lidstaten regels uitvaardigen waardoor de goede grondwatertoestand wordt gegarandeerd.</t>
  </si>
  <si>
    <t>If the Member States did not do this - it is a kind of Sword of Damocles - if 75% of the level laid down in the applicable pollution standards governing good groundwater status is reached, then the Member States will have to reverse the trend.</t>
  </si>
  <si>
    <t>Verder is als een stok achter de deur bepaald dat indien de lidstaten nalaten zulks te doen, zij verplicht zijn de tendens inzake verontreiniging om te buigen. Als startpunt daarvoor geldt een maximum van 75 % van het peil van de voor een goede grondwatertoestand vastgelegde normen.</t>
  </si>
  <si>
    <t>In general, the directive takes account of Parliament's determination to ensure that action by the Member States enables any upward trends in the pollution of groundwater to be reversed.</t>
  </si>
  <si>
    <t>Over het algemeen is in de richtlijn ingespeeld op de wens van het Parlement de lidstaten de mogelijkheid te geven een stijgende trend bij de verontreiniging van grondwater te keren.</t>
  </si>
  <si>
    <t>So you see, ladies and gentlemen, it seems to me that in this way we have come up with a system that enables us to make significant progress, and not just in terms of the main principles, but also in the overall effectiveness of the decisions that have been made.</t>
  </si>
  <si>
    <t>Dus, zoals u zelf kunt constateren, beste collega's, hebben wij instrumenten in het leven geroepen die grote voortgang mogelijk maken niet alleen op het stuk van belangrijke principes, maar ook ter wille van een uiterst efficiënte uitvoering van de besluiten.</t>
  </si>
  <si>
    <t>Nonetheless, we shall all have to be vigilant.</t>
  </si>
  <si>
    <t>Toch zullen wij samen waakzaam moeten zijn.</t>
  </si>
  <si>
    <t>Firstly with regard to all the daughter directives, which will implement the framework directive.</t>
  </si>
  <si>
    <t>In de eerste plaats bij de opmaak van de dochterrichtlijnen die de kaderrichtlijn verder zullen moeten uitwerken.</t>
  </si>
  <si>
    <t>We shall be involved in the codecision procedure to determine the list of priority substances and priority hazardous substances.</t>
  </si>
  <si>
    <t>Via de medebeslissingsprocedure zullen wij meewerken aan de lijst van prioriteitsstoffen en gevaarlijke prioriteitsstoffen.</t>
  </si>
  <si>
    <t>A first report has already been examined by the Commission and a rapporteur has been appointed.</t>
  </si>
  <si>
    <t>Een eerste verslag is reeds in commissievergadering behandeld en een rapporteur is benoemd.</t>
  </si>
  <si>
    <t>The second major task for this House will be the substance of the framework directive on groundwater.</t>
  </si>
  <si>
    <t>In de tweede plaats zullen wij ons moeten buigen over de inhoud van de kaderrichtlijn betreffende grondwater.</t>
  </si>
  <si>
    <t>In short, I think we have done the bulk of the work.</t>
  </si>
  <si>
    <t>Kortom, ik denk dat wij beslissende stappen hebben gezet.</t>
  </si>
  <si>
    <t>We will continue to work together, but I have a feeling that at the dawn of the 21st century, with this framework directive, Europe is entering a new age where the protection of water, that most fundamental resource, will become a priority in terms of policy and the behaviour of all those involved, whether they be farmers, industrialists or consumers.</t>
  </si>
  <si>
    <t>Wij zullen samen verder gaan op de ingeslagen weg. Toch heb ik het gevoel dat Europa aan het begin van de 21ste eeuw met deze kaderrichtlijn een nieuw tijdperk inluidt, waarin de bescherming van deze vitale hulpbron, water, één van de prioriteiten van het optreden van de overheid en van alle actoren, landbouwers, bedrijfsleven en gebruikers wordt.</t>
  </si>
  <si>
    <t>In any event, this is the intention of our directive and I have no doubt that the Commission and the Member States will ensure that it is implemented.</t>
  </si>
  <si>
    <t>Dat is in elk geval het doel van onze richtlijn, en ik ben ervan overtuigd dat Commissie en lidstaten voor de uitvoering ervan zullen zorgen.</t>
  </si>
  <si>
    <t>Mr President, with the outcome of the conciliation concerning the Water Framework Directive, we are completing what, for the European Parliament, has been a tough but successful piece of work lasting ten years.</t>
  </si>
  <si>
    <t>Mijnheer de Voorzitter, met het resultaat van de bemiddeling over de waterkaderrichtlijn ronden wij een periode af van tien jaar van intensief en succesvol werk in het Parlement.</t>
  </si>
  <si>
    <t>At the same time, however, we are, as a result, standing on the threshold of new tasks that are at least as important.</t>
  </si>
  <si>
    <t>Maar hiermee staan wij tegelijkertijd aan het begin van nieuwe, minstens zo belangrijke taken.</t>
  </si>
  <si>
    <t>Since the end of the 1980s, a range of Commission proposals had been submitted to the House, aimed at revising existing directives and made necessary by scientific and technical developments.</t>
  </si>
  <si>
    <t>Want de Commissie is sinds het einde van de jaren '80 met een reeks voorstellen gekomen om de bestaande richtlijnen te herzien. Deze herziening was noodzakelijk geworden door de wetenschappelijke en technische ontwikkelingen.</t>
  </si>
  <si>
    <t>When those of us in the Committee on the Environment, Public Health and Consumer Policy initially examined the proposals, we found that no effort had been made to coordinate their provisions or the concepts behind them.</t>
  </si>
  <si>
    <t>Bij de eerste behandeling in de Commissie milieubeheer, volksgezondheid en consumentenbeleid stelden wij echter vast dat de inhoud en de begrippen niet op elkaar aansloten.</t>
  </si>
  <si>
    <t>In June 1995, and at our group' s insistence, the European Parliament' s Committee on the Environment, Public Health and Consumer Policy held a hearing of experts on the European Union' s water policy.</t>
  </si>
  <si>
    <t>Op aandringen van onze fractie heeft de Commissie milieubeheer, volksgezondheid en consumentenbeleid van het Europees Parlement in juni 1995 een deskundigenhoorzitting georganiseerd over het waterbeschermingsbeleid.</t>
  </si>
  <si>
    <t>The experts' statements confirmed our concerns.</t>
  </si>
  <si>
    <t>De verklaringen van de deskundigen bevestigden onze bezorgdheid.</t>
  </si>
  <si>
    <t>The Council and the Commission complied with the call for comprehensive European water protection legislation to be drawn up. The idea of the current Water Framework Directive was born at that time.</t>
  </si>
  <si>
    <t>De Raad en de Commissie gaven gehoor aan onze eis van een geïntegreerde Europese wetgeving inzake de waterbescherming en toen is het idee van de huidige waterkaderrichtlijn geboren.</t>
  </si>
  <si>
    <t>In February 1996, the European Commission tabled its proposals in the form of a communication.</t>
  </si>
  <si>
    <t>In februari 1996 presenteerde de Europese Commissie haar voorstellen in de vorm van een mededeling.</t>
  </si>
  <si>
    <t>In a very comprehensive report, our fellow PPE-DE Group member, Mr Florenz, has clarified the European Parliament' s aims and identified the current shortcomings.</t>
  </si>
  <si>
    <t>Collega Florenz van onze fractie heeft in een omvangrijk verslag de doelstellingen van het Europees Parlement en de huidige tekortkomingen op een rij gezet.</t>
  </si>
  <si>
    <t>In the light of the discussions between the Commission and the Committee on the Environment, Public Health and Consumer Policy, the Commission proposal of December 1996, which had been produced under great pressure of time, was supplemented in two stages in 1997.</t>
  </si>
  <si>
    <t>Het onder grote tijdsdruk door de Commissie uitgewerkte voorstel van december 1996 werd vervolgens op basis van gedachtewisselingen tussen de Commissie milieubeheer, volksgezondheid en consumentenbeleid en de Europese Commissie tweemaal aangevuld.</t>
  </si>
  <si>
    <t>The definitive, official Commission proposal was finally ready in February 1998.</t>
  </si>
  <si>
    <t>Tenslotte was in februari 1998 het definitieve voorstel van de Commissie beschikbaar.</t>
  </si>
  <si>
    <t>By working together closely in this way, Parliament and the European Commission gradually moved towards a consensus, a process also helped by the intensive discussions during the first and second readings in the European Parliament and the conciliation procedure.</t>
  </si>
  <si>
    <t>Door de nauwe samenwerking zijn het Parlement en de Europese Commissie elkaar stukje bij beetje tegemoetgekomen. Deze lijn is voortgezet bij de intensieve beraadslagingen tijdens de eerste en tweede lezing in het Europees Parlement en tijdens de bemiddelingsprocedure.</t>
  </si>
  <si>
    <t>I should particularly like to thank the Commissioners responsible, Mrs Bjerregaard and Mrs Wallström, and especially the Commission officials involved, for this constructive cooperation.</t>
  </si>
  <si>
    <t>Ik zou de bevoegde commissarissen Bjerregaard en Wallström en met name ook de betrokken ambtenaren van de Commissie van harte willen bedanken voor hun constructieve samenwerking.</t>
  </si>
  <si>
    <t>In Parliament' s view, the result we now have before us is a great success of a kind which would still have been unthinkable two years ago.</t>
  </si>
  <si>
    <t>Voor het Parlement betekent het huidige resultaat een groot succes dat twee jaar geleden nog ondenkbaar was.</t>
  </si>
  <si>
    <t>This success is reflected in the removal from the statute books of the hitherto fragmented EU legislation in the field of water protection, the coherence of the relevant water directives at EU level, the legally binding nature of the measures taken pursuant to Article 4, the shortening of the deadline for complying with the aims of the directive, the satisfactory way in which the issue of costs has been settled, also in accordance with Ireland' s wishes, the introduction of the combined approach whereby limit values and quality objectives are established with a view to reducing the levels of pollutants, significant improvements over the common position regarding the requirements for groundwater protection and, finally, the inclusion of the goal and the definition of the OSPAR Convention with no stipulations in terms of time.</t>
  </si>
  <si>
    <t>Ik kan een hele reeks positieve punten noemen: het feit dat er een einde komt aan de totnogtoe versnipperde Europese wetgeving inzake de waterbescherming, de onderlinge samenhang van de waterrichtlijnen op EU-niveau, het feit dat de maatregelen van artikel 4 juridisch bindend zijn, het verkorten van de termijn voor het bereiken van de doelstellingen van de richtlijn, de ook voor Ierland bevredigende regeling van de kosten, de invoering van een gecombineerde aanpak met de vastlegging van emissiegrenswaarden en kwaliteitsnormen voor de verwijdering van schadelijke stoffen, een wezenlijke aanscherping van de vereisten inzake de waterbescherming ten opzichte van het gemeenschappelijk standpunt en tenslotte de opneming van de doelstelling en de definitie van de OSPAR-conventie zonder tijdschema.</t>
  </si>
  <si>
    <t>I should like once again to make explicitly clear in this connection the particular importance we attach to reconciling Community law and international conventions, albeit in such a way that the substance of international conventions does not automatically become legally binding in Community law.</t>
  </si>
  <si>
    <t>Ik wil hier nogmaals uitdrukkelijk benadrukken dat wij weliswaar groot belang hechten aan de inhoudelijke overeenstemming tussen internationale conventies en het Gemeenschapsrecht, maar dat de inhoud van internationale conventies niet automatisch en als juridisch bindende bepalingen mag worden overgenomen in het Gemeenschapsrecht.</t>
  </si>
  <si>
    <t>Finally, mention should be made of the guarantee that codecision will apply in connection with future procedures.</t>
  </si>
  <si>
    <t>Tenslotte wil ik nog wijzen op het feit dat bij toekomstige procedures de medebeslissingsprocedure zal worden gevolgd.</t>
  </si>
  <si>
    <t>Welcome as this result is, we cannot, however, rest on our laurels. The Water Framework Directive now needs to be put into effect.</t>
  </si>
  <si>
    <t>Maar, hoe tevredenstellend het behaalde resultaat ook mag zijn, wij mogen niet op onze lauweren rusten, want nu moet de waterkaderrichtlijn nog worden omgezet.</t>
  </si>
  <si>
    <t>I should also, of course, particularly like to thank the Portuguese Presidency and, finally and most especially, the rapporteur, Mrs Lienemann.</t>
  </si>
  <si>
    <t>Tot slot wil ik het Portugees voorzitterschap bedanken en met name ook de rapporteur, mevrouw Lienemann.</t>
  </si>
  <si>
    <t>Our shared success has only been made possible by her incredible commitment and the huge amount of time and energy she put into her work.</t>
  </si>
  <si>
    <t>Ons gemeenschappelijk succes is mogelijk geworden doordat zij met grote inzet heeft gewerkt en tijd noch moeite heeft gespaard.</t>
  </si>
  <si>
    <t>It was a pleasure for me to cooperate with a colleague in this way.</t>
  </si>
  <si>
    <t>Het was uiterst plezierig samenwerken met u.</t>
  </si>
  <si>
    <t>My own special thanks go to you, Mrs Lienemann, and our own staff here in Parliament.</t>
  </si>
  <si>
    <t>Ik wil u, mevrouw Lienemann, en onze medewerkers in het Parlement nogmaals van harte bedanken.</t>
  </si>
  <si>
    <t>Mr President, I too would like to thank Mrs Lienemann, the rapporteur, very much indeed, as we can all see how committed she was to this work.</t>
  </si>
  <si>
    <t>Mijnheer de Voorzitter, ook ik wil rapporteur Lienemann enorm bedanken. Wij hebben namelijk allemaal gezien hoezeer zij bij haar werk betrokken is geweest.</t>
  </si>
  <si>
    <t>In addition, Parliament got its own point of view across quite well, especially with regard to the important issue that, at last, we have the prospect of attaining a situation in which hazardous substances can no longer get into groundwater supplies.</t>
  </si>
  <si>
    <t>Bovendien heeft het Parlement zijn eigen standpunten er vrij goed door gekregen, vooral het belangrijke punt dat wij eindelijk een situatie in het vooruitzicht hebben waarin geen gevaarlijke stoffen meer in het grondwater geloosd kunnen worden.</t>
  </si>
  <si>
    <t>In my opinion, it should be as clear as day that when we know a substance is dangerous, in no case should it be able to get into groundwater, as water, apart from anything else, is a very important resource for people in terms of health.</t>
  </si>
  <si>
    <t>Naar mijn mening moet het zeer duidelijk zijn dat als wij van een bepaalde stof weten dat die gevaarlijk is, die in geen geval in het grondwater mag worden geloosd, omdat water onder andere een zeer belangrijke bron voor de gezondheid van de mens is.</t>
  </si>
  <si>
    <t>Obviously it is just regrettable that the deadlines for implementation are an unreasonably long way off.</t>
  </si>
  <si>
    <t>Het valt natuurlijk alleen te betreuren dat de termijnen om dat te realiseren buitensporig lang zijn.</t>
  </si>
  <si>
    <t>All in all it has to be said that in certain fields of industry in the European Union we have made progress.</t>
  </si>
  <si>
    <t>Al met al moet worden gezegd dat wij op bepaalde terreinen in de Europese Unie vooruitgang hebben geboekt.</t>
  </si>
  <si>
    <t>In many areas, for example, the community and industry have played their part relatively well.</t>
  </si>
  <si>
    <t>Op veel terreinen hebben bijvoorbeeld de lokale autoriteiten en de industrie hun eigen aandeel relatief goed verzorgd.</t>
  </si>
  <si>
    <t>Agriculture and forestry, however, are still problems, with their diffuse discharges.</t>
  </si>
  <si>
    <t>De land- en bosbouw zijn met hun versnipperde vervuiling nog steeds probleemgevallen.</t>
  </si>
  <si>
    <t>More needs to be done about this.</t>
  </si>
  <si>
    <t>Daarvoor is meer daadkracht nodig.</t>
  </si>
  <si>
    <t>Regarding consumers it is naturally important how consumption is controlled, and here charges and taxation are of prime importance.</t>
  </si>
  <si>
    <t>Voor de consument is het natuurlijk van belang hoe de consumptie wordt geregeld en daarbij zijn tarieven en heffingen het belangrijkst.</t>
  </si>
  <si>
    <t>For that reason, it is a bit hard for me to understand how people can even begin to think that water could be a commodity paid for out of general taxes, as it is only through charges that consumption can be controlled really sensibly.</t>
  </si>
  <si>
    <t>Ik kan moeilijk begrijpen dat men überhaupt kan bedenken dat water een product is dat met gemeenschappelijk belastinggeld kan worden betaald, omdat alleen met prijsbeleid de consumptie in de juiste richting kan worden geleid.</t>
  </si>
  <si>
    <t>Mr President, Commissioner, ladies and gentlemen, at the Edinburgh Summit nearly ten years ago, Mr Kohl and Mr Major assured one another that there was no need for a European water policy.</t>
  </si>
  <si>
    <t>Voorzitter, commissaris, collega's, bijna tien jaar geleden op de Top van Edinburgh zeiden Kohl en Major tegen elkaar: wij hebben geen Europees waterbeleid nodig.</t>
  </si>
  <si>
    <t>If the Spanish wish to pollute their water, they should do just that.</t>
  </si>
  <si>
    <t>Als de Spanjaarden hun water willen vervuilen dan moeten zij dat maar doen.</t>
  </si>
  <si>
    <t>But the tide of deregulation has turned.</t>
  </si>
  <si>
    <t>Maar het getij van de deregulering is gekeerd.</t>
  </si>
  <si>
    <t>In 1996, the Commission proposed the ecological water directive, which did not amount to more than five pages, however.</t>
  </si>
  <si>
    <t>In 1996 stelde de Commissie de ecologische waterrichtlijn voor.</t>
  </si>
  <si>
    <t>We now have a substantial legislative document of 60 pages, with 90 pages of appendix.</t>
  </si>
  <si>
    <t>Maar dat was slechts vijf pagina's.</t>
  </si>
  <si>
    <t>This is thanks to cross-party cooperation, between the groups within the European Parliament. I would especially like to thank Mrs Lienemann, but also Chris Davies from the liberal group and Mrs Schleicher from the Christian-Democrats.</t>
  </si>
  <si>
    <t>Nu hebben wij een kloek wetgevingsdocument: 60 pagina's en 90 pagina's bijlage, dankzij de samenwerking over de partijgrenzen heen, met name van de verschillende fracties in het Europees Parlement en ik wil uitdrukkelijk mevrouw Lienemann dankzeggen, maar ook Chris Davies van de liberale fractie en mevrouw Schleicher van de christen-democraten.</t>
  </si>
  <si>
    <t>The Greens feel that 80% of this document has been a success.</t>
  </si>
  <si>
    <t>Voor de Groenen is dit document voor 80% geslaagd.</t>
  </si>
  <si>
    <t>What was disappointing was the water price policy.</t>
  </si>
  <si>
    <t>Niet geslaagd is het waterprijsbeleid.</t>
  </si>
  <si>
    <t>What is successful is the fact that we have a new principle for chemical substances.</t>
  </si>
  <si>
    <t>Wel geslaagd is dat wij een nieuw principe hebben voor chemische stoffen.</t>
  </si>
  <si>
    <t>Chemical substances are no longer banned because they are also harmful to human health, but in line with a new principle that harmful substances do not belong in the water.</t>
  </si>
  <si>
    <t>Niet langer worden chemische stoffen verboden omdat zij gevaarlijk zijn ook voor de menselijke gezondheid, maar volgens een nieuw principe dat gevaarlijke stoffen niet in het water thuis horen.</t>
  </si>
  <si>
    <t>I think we can be proud of this.</t>
  </si>
  <si>
    <t>Ik denk dat wij er trots op kunnen zijn.</t>
  </si>
  <si>
    <t>Mr President, the conciliation has been quite difficult.</t>
  </si>
  <si>
    <t>Mijnheer de Voorzitter, de bemiddelingsprocedure is zeer moeizaam verlopen.</t>
  </si>
  <si>
    <t>This has to do with the fact that the subject is itself both extensive and technically very complicated.</t>
  </si>
  <si>
    <t>Dat was te wijten aan de omvang en het zeer technische karakter van het onderwerp.</t>
  </si>
  <si>
    <t>It also has to do with the fact that the positions of Parliament and the Council were far apart when the conciliation began.</t>
  </si>
  <si>
    <t>Bovendien stonden Parlement en Raad ver uit elkaar op het ogenblik dat de bemiddelingsprocedure werd ingeleid.</t>
  </si>
  <si>
    <t>The fact that the result has turned out as well as it has is largely due to the tireless and committed work done by the rapporteur, Mrs Lienemann, whom we wish to thank.</t>
  </si>
  <si>
    <t>Dat toch zulke positieve resultaten bereikt konden worden, is voor een groot deel te danken aan de onvermoeibare en niet-aflatende inzet van rapporteur Lienemann, waarvoor onze dank.</t>
  </si>
  <si>
    <t>The directive could, of course, have been still better and beefed up even more, for example as far as the timetables are concerned.</t>
  </si>
  <si>
    <t>Natuurlijk had de richtlijn nog krachtiger en beter kunnen zijn, bijvoorbeeld op het stuk van de termijnen.</t>
  </si>
  <si>
    <t>That would have been desirable.</t>
  </si>
  <si>
    <t>Dat zou een goede zaak geweest zijn.</t>
  </si>
  <si>
    <t>Yet, it is obvious that the European Parliament has gained most and that the Council has had to give most ground in the negociations that have taken place.</t>
  </si>
  <si>
    <t>Tegelijkertijd is duidelijk dat het Europees Parlement het meest in de wacht gesleept heeft en de Raad het vaakst heeft moeten toegeven tijdens de voorbije onderhandelingen.</t>
  </si>
  <si>
    <t>The clearest proof of this is that the rules are binding, something which Parliament had demanded.</t>
  </si>
  <si>
    <t>Het duidelijkste bewijs is dat de regels een bindend karakter hebben, een eis van het Parlement.</t>
  </si>
  <si>
    <t>In certain respects the directive forms a framework whose contents are still unclear.</t>
  </si>
  <si>
    <t>Tot op zekere hoogte vormt de richtlijn een raamwerk dat nog verder ingevuld moet worden.</t>
  </si>
  <si>
    <t>This is especially true in the case of the phasing-out of dangerous substances.</t>
  </si>
  <si>
    <t>Dat geldt zeker voor het verbod op gevaarlijke stoffen.</t>
  </si>
  <si>
    <t>This is an issue upon which further work will be done in the daughter directives.</t>
  </si>
  <si>
    <t>Die kwestie zal in de dochterrichtlijnen verder uitgespit moeten worden.</t>
  </si>
  <si>
    <t>Crucial to how the directive will operate is the question of how it will be implemented and monitored.</t>
  </si>
  <si>
    <t>Beslissend voor de manier waarop de richtlijn zal functioneren, is hoe die wordt uitgevoerd en gehandhaafd.</t>
  </si>
  <si>
    <t>All in all, the foundations have been laid for a coherent water policy and for long-term improvements in water quality.</t>
  </si>
  <si>
    <t>Kortom, de basis is gelegd voor een samenhangend waterbeleid en voor langetermijnmaatregelen ter verbetering van de waterkwaliteit.</t>
  </si>
  <si>
    <t>We shall therefore be happy to vote in favour of the proposal.</t>
  </si>
  <si>
    <t>Daarom zullen wij vóór het voorstel stemmen.</t>
  </si>
  <si>
    <t>Mr President, ladies and gentlemen, first of all I would like to say that I am making this speech on behalf of Mrs García Orcoyen, who was unable to attend this sitting.</t>
  </si>
  <si>
    <t>Mijnheer de Voorzitter, waarde collega's, in de eerste plaats wil ik u mededelen dat ik deze interventie uitspreek namens mijn collega Cristina García Orcoyen die vandaag verhinderd is.</t>
  </si>
  <si>
    <t>Tomorrow's approval of this framework directive will represent a great step forward on the road to the cohesion and harmonisation of the legislation of the Member States with regard to the quantity and quality of their water.</t>
  </si>
  <si>
    <t>Als morgen deze kaderrichtlijn wordt goedgekeurd, betekent dat een enorme sprong voorwaarts in het streven naar een samenhangend en geharmoniseerd Europees waterbeleid.</t>
  </si>
  <si>
    <t>In this last stage of the long parliamentary process undergone by this directive, in particular during conciliation, the European Parliament has been able to present a united front in defending its arguments before the Council.</t>
  </si>
  <si>
    <t>Tijdens de bemiddelingsprocedure, de laatste fase van het lange, parlementaire traject dat deze richtlijn heeft afgelegd, is het Europees Parlement erin geslaagd de eigen standpunten met gesloten gelederen te verdedigen ten overstaan van de Raad.</t>
  </si>
  <si>
    <t>The rapporteur's superb coordination and the will to reach an understanding shown by all the political groups have made this final text possible, and it has been improved in basic aspects such as the legally binding nature of the objectives without omitting to take account of the various problems in the Member States.</t>
  </si>
  <si>
    <t>Dankzij de voorbeeldige inzet van de rapporteur en de compromisbereidheid van alle politieke fracties is er een sterk verbeterde tekst uit de bus gekomen. De juridische bepalingen inzake de beleidsdoelstellingen, één van de grondslagen van deze kaderrichtlijn, worden in de definitieve versie duidelijker uitgewerkt zonder dat daarmee de specifieke problemen van de lidstaten naar de kantlijn verschuiven.</t>
  </si>
  <si>
    <t>Ook de Raad en de Commissie verdienen lof.</t>
  </si>
  <si>
    <t>I must also congratulate the Council on its flexibility in the face of the criticisms put forward by Parliament, and the Commission for its effective mediation.</t>
  </si>
  <si>
    <t>De Raad is flexibel omgesprongen met de door het Parlement geventileerde kritiek terwijl de Commissie als bemiddelaar doeltreffend heeft opgetreden. Morgen breekt een nieuwe, niet minder belangrijke fase aan.</t>
  </si>
  <si>
    <t>Tomorrow, a new and equally important stage in the directive' s development will begin, in which the European Parliament must continue to participate extremely actively in monitoring and controlling the fulfilment of objectives and deadlines and the drawing-up of reports or legislative acts derived from the directive.</t>
  </si>
  <si>
    <t>Vanaf morgen dient het Europees Parlement zeer actief te controleren of de beleidsdoelstellingen en de bijbehorende termijnen worden nageleefd. Bovendien moet het Parlement verslagen en wetteksten opstellen die in het verlengde van de kaderrichtlijn liggen.</t>
  </si>
  <si>
    <t>One of the weakest points to have become apparent during the drawing-up stage must be strengthened: the incontestable need for more and better means of technical advice for subjects which, like this, require highly specific knowledge, and in which the social and economic cost of a small calculation error can be great.</t>
  </si>
  <si>
    <t>Om dit soort onderwerpen die een zeer specifieke kennis veronderstellen op de voet te kunnen volgen, is het absoluut noodzakelijk over meer en betere technische hulpmiddelen te beschikken. Een simpel rekenfoutje kan in de praktijk leiden tot grote sociale en economische kosten.</t>
  </si>
  <si>
    <t>Bij de totstandkoming van deze richtlijn bleken die hulpmiddelen een zeer zwakke schakel.</t>
  </si>
  <si>
    <t>Finally, I would like to emphasise what makes this directive a real tool for sustainable development: the balance achieved in the consideration of water as an extremely valuable economic resource and as an essential element in the conservation of European ecosystems.</t>
  </si>
  <si>
    <t>Tot slot wil ik wijzen op het evenwicht dat in deze richtlijn wordt gevonden tussen het belang van water als hoogwaardig economisch goed en als essentieel element bij het behoud van de Europese ecosystemen. Dat maakt deze richtlijn tot een waar instrument bij het streven naar duurzame ontwikkeling.</t>
  </si>
  <si>
    <t>The development of this directive may provide an important meeting point in the much-reviled relationship between economy and ecology.</t>
  </si>
  <si>
    <t>Economie en milieu, een zo vaak beschimpt begrippenpaar, kunnen hand in hand gaan bij de toepassing van deze richtlijn.</t>
  </si>
  <si>
    <t>Mr President, ladies and gentlemen, the Water Framework Directive contains many positive initiatives in favour of comprehensive and integrated water protection.</t>
  </si>
  <si>
    <t>Mijnheer de Voorzitter, geachte collega's. De waterkaderrichtlijn bevat veel positieve aanknopingspunten voor een geïntegreerde en alomvattende waterbescherming, maar de doelstellingen blijven zwak en onduidelijk en worden naar een verre toekomst verschoven.</t>
  </si>
  <si>
    <t>Yet the objectives are timid, vague and extremely long term. We cannot wait 30 years for the European Court of Justice to decide whether or not the environmental objectives are in fact legally binding.</t>
  </si>
  <si>
    <t>Wij kunnen niet dertig jaar wachten tot het Europees Hof van Justitie beoordeelt of de milieudoelstellingen nu juridisch bindend zijn of niet.</t>
  </si>
  <si>
    <t>The Member States have been called upon to improve the quality of our water quickly in order to achieve the objectives in 15 years' time.</t>
  </si>
  <si>
    <t>De lidstaten moeten ertoe worden aangezet om de kwaliteit van het oppervlaktewater snel te verbeteren en de doelstellingen in vijftien jaar te halen.</t>
  </si>
  <si>
    <t>Where groundwater protection is concerned, Parliament has unfortunately bowed to the interests of industrial agriculture and recognised its right to go on polluting the environment to the same degree.</t>
  </si>
  <si>
    <t>Ten aanzien van de grondwaterbescherming is het Parlement helaas door de knieën gegaan voor de belangen van de industriële landbouw en heeft deze een onbeperkt recht tot vervuilen toegekend.</t>
  </si>
  <si>
    <t>It is now also the responsibility of the Member States to ensure that existing standards are not undermined, the yardstick by which the success of the Water Framework Directive will be measured.</t>
  </si>
  <si>
    <t>Nu is het aan de lidstaten om ervoor te zorgen dat de bestaande normen niet worden afgezwakt. Daaraan zal het succes van de waterkaderrichtlijn gemeten moeten worden.</t>
  </si>
  <si>
    <t>Any more kow-towing to industrial agriculture would lead in the longer term to our most important drinking water resources being destroyed once and for all.</t>
  </si>
  <si>
    <t>Een nieuwe knieval voor de industriële landbouw zou op lange termijn leiden tot de definitieve vernietiging van onze belangrijkste drinkwaterbronnen.</t>
  </si>
  <si>
    <t>We are pleased, however, that the Greens have achieved a great breakthrough when it comes to emissions of dangerous substances, which now have to be identified on the list of priority substances.</t>
  </si>
  <si>
    <t>Maar wij zijn blij dat het de groene fractie is gelukt een doorbraak te forceren op het gebied van de emissies van schadelijke stoffen, die nu in een prioriteitenlijst van gevaarlijke stoffen moeten worden opgenomen.</t>
  </si>
  <si>
    <t>In this area, we must make genuine efforts to meet the OSPAR objectives as well and to avoid what is an incalculably serious risk to health and the environment.</t>
  </si>
  <si>
    <t>Op dit vlak moeten wij alles in het werk stellen om aan de OSPAR-bepalingen te voldoen en een onberekenbaar hoog risico voor het milieu en voor de gezondheid te vermijden.</t>
  </si>
  <si>
    <t>Mr President, the forthcoming Water Framework Directive is based on the justified principle that citizens of the European Community are entitled to use drinking water on a daily basis.</t>
  </si>
  <si>
    <t>Mijnheer de Voorzitter, terecht gaat de aanstaande waterkaderrichtlijn uit van het beginsel dat de burgers van de Europese Gemeenschap recht hebben op dagelijks gebruik van drinkwater.</t>
  </si>
  <si>
    <t>This should be provided for by law.</t>
  </si>
  <si>
    <t>Dat recht moet door middel van wetgeving worden veiliggesteld.</t>
  </si>
  <si>
    <t>A simple, uniform and coordinated Community law on the protection of water and groundwater is to be welcomed.</t>
  </si>
  <si>
    <t>Wij begroeten een samenhangend en eenvoudig Gemeenschapsrecht inzake de bescherming van het oppervlaktewater en grondwater.</t>
  </si>
  <si>
    <t>Important directives such as those on protecting the food we eat, on municipal sewage disposal, on plant protection and on nitrates are being revised and redefined on the basis both of ecological criteria and criteria of origin.</t>
  </si>
  <si>
    <t>Belangrijke richtlijnen, zoals die inzake de bescherming van de menselijke voeding, de gemeentelijke afvalwaterverwerking, plantenbescherming en nitraten, worden herzien en opnieuw vastgesteld volgens ecologische en oorsprongscriteria.</t>
  </si>
  <si>
    <t>The tasks are therefore broadly defined.</t>
  </si>
  <si>
    <t>Het gaat derhalve om een breed takenpakket.</t>
  </si>
  <si>
    <t>As a farmer, I advocate the closer involvement of those who represent the interests of professional groups and serious consideration of their criticisms.</t>
  </si>
  <si>
    <t>Als boerin wil ik ervoor pleiten dat de belangenbehartigers van de beroepsgroepen nauwer bij de beleidsvorming worden betrokken en dat er serieus naar hun kritische opmerkingen wordt geluisterd.</t>
  </si>
  <si>
    <t>Farming, forestry, fisheries and, in particular, the horticultural industry should also be involved in the decision-making process so that the required combination of voluntary restraint and state regulation is achieved.</t>
  </si>
  <si>
    <t>De land- en bosbouw, de visserij en met name de tuinbouw moeten bij het besluitvormingsproces worden betrokken. Alleen zo kan de noodzakelijke combinatie van vrijwillige zelfverplichting en regelgeving door de overheid tot stand komen.</t>
  </si>
  <si>
    <t>The calls for zero limit values can hardly be met by means of legislation alone.</t>
  </si>
  <si>
    <t>Met wetgeving alleen kunnen nulgrenswaarden niet worden bereikt.</t>
  </si>
  <si>
    <t>Transposing the directive presents a genuine challenge for the Member States of the European Community.</t>
  </si>
  <si>
    <t>Tot slot is de omzetting van de richtlijn een heuse uitdaging voor de lidstaten van de Europese Unie.</t>
  </si>
  <si>
    <t>I agree with the rapporteur: it is only through cooperation that success can be achieved.</t>
  </si>
  <si>
    <t>Ik ben het eens met de rapporteur: alleen samen redden wij het!</t>
  </si>
  <si>
    <t>Mr President, Commissioner, it was a very turbulent night sitting in which Parliament, the Council and the Commission agreed upon a common water policy for all Member States.</t>
  </si>
  <si>
    <t>Mijnheer de Voorzitter, mevrouw de commissaris, het was een woelige nachtzitting waarin het Parlement, de Raad en de Commissie het eens werden over een gemeenschappelijk waterbeleid voor alle lidstaten.</t>
  </si>
  <si>
    <t>Parliament' s really quite significant victory consists in the fact that this directive is to be binding.</t>
  </si>
  <si>
    <t>De grote triomf van het Parlement is erin gelegen dat de richtlijn bindend wordt.</t>
  </si>
  <si>
    <t>Let us remember, however, that until the very end a number of Member States vehemently resisted any requirement that they should manage their own water resources more carefully and in an environmentally more conscious way in future.</t>
  </si>
  <si>
    <t>U weet het toch nog: tot op het laatste ogenblik bleef een aantal lidstaten zich heftig verzetten tegen de verplichting om in de toekomst zuiniger en milieubewuster met het eigen water om te springen.</t>
  </si>
  <si>
    <t>However, it was splendid to see the way in which the Members of the European Parliament transcended all party differences and quite clearly agreed that there should be no common position without a legal requirement.</t>
  </si>
  <si>
    <t>Maar over een ding waren de leden van het Europees Parlement het eens, over de partijgrenzen heen: geen gemeenschappelijk standpunt dat niet juridisch bindend is.</t>
  </si>
  <si>
    <t>A further important victory for MEPs involved the protection of groundwater.</t>
  </si>
  <si>
    <t>De leden van het Parlement behaalden nog een belangrijke overwinning op het gebied van de bescherming van het grondwater.</t>
  </si>
  <si>
    <t>Dangerous substances must completely have disappeared from groundwater within 20 years of the Directive' s publication.</t>
  </si>
  <si>
    <t>Twintig jaar na publicatie van de richtlijn moeten gevaarlijke stoffen volledig uit het grondwater zijn verdwenen.</t>
  </si>
  <si>
    <t>Will we achieve this objective?</t>
  </si>
  <si>
    <t>Of dat zal lukken?</t>
  </si>
  <si>
    <t>It now remains for whatever dangerous substances are meant here to be listed in an annex to the Directive, and it is already clear to me that there will certainly be further heated discussions on this matter.</t>
  </si>
  <si>
    <t>Van de gevaarlijke stoffen waar het over gaat, moet nog een lijst worden opgesteld in de bijlage en dat zal ongetwijfeld nog tot hevige discussies leiden.</t>
  </si>
  <si>
    <t>I believe, however, that the great objective of protecting Europe' s groundwater for future generations is not in dispute.</t>
  </si>
  <si>
    <t>Maar het grote doel, namelijk het grondwater in Europa te beschermen en voor onze nakomelingen te behouden, is, geloof ik, onomstreden.</t>
  </si>
  <si>
    <t>The process of re-thinking has taken place: a considerable victory for the political process and a considerable victory on behalf of our children.</t>
  </si>
  <si>
    <t>Een proces van herbezinning is begonnen. Dat is een grote triomf voor de politiek en een nog grotere triomf voor onze kinderen!</t>
  </si>
  <si>
    <t>I am pleased that there has been a satisfactory outcome to the conciliation procedure with regard to the important report dealing with numerous technical issues on water policy, an outcome which we owe to the persistence, competence and motivation of our rapporteur, Mrs Lienemann.</t>
  </si>
  <si>
    <t>Ik ben zeer verheugd over de goede afloop van de bemiddelingsprocedure bij dit belangrijke verslag waarin tal van technische kwesties inzake waterbeleid aan bod komen. Dit positieve resultaat hebben wij te danken aan het vastberaden, deskundige en dynamische optreden van onze rapporteur, mevrouw Lienemann.</t>
  </si>
  <si>
    <t>Over the next quarter-century, we will make more progress in this field in the protection, good management and renewal of this resource than in the discovery and exploitation of new deposits.</t>
  </si>
  <si>
    <t>In de komende vijfentwintig jaar zullen wij ons veel meer bezighouden met bescherming, adequaat beheer en vernieuwing van bestaande hulpbronnen dan met het opsporen en aanboren van nieuwe bronnen.</t>
  </si>
  <si>
    <t>I would like to make two points to emphasise the importance of integrated water management:</t>
  </si>
  <si>
    <t>Ik zou het belang van een integraal beheer van water op twee punten willen onderstrepen.</t>
  </si>
  <si>
    <t>firstly, I would like studies to be carried out on the establishment of a federal "water and environment" management system in the various countries at European Union level,</t>
  </si>
  <si>
    <t>Ten eerste, ik wens dat verder onderzoek gedaan wordt naar de invoering, in de lidstaten afzonderlijk en op het niveau van de Unie, van een integraal beheer "water en milieu" .</t>
  </si>
  <si>
    <t>second, we must ensure that the proposals of the directive are implemented and encourage them, not only at European Union level, but also in the aid that we give to third countries in the form of "water" projects, the impact of which lies in a hydrographic ecosystem affecting the countries of the European Union, but also those that are part of the MEDA agreements, for example, which must be taken account of in the MAP projects and even in others, like the Upper Nile basin or Switzerland.</t>
  </si>
  <si>
    <t>Ten tweede, er dient te worden gezorgd voor toepassing van de in de richtlijn gedane voorstellen en deze dienen te worden aangemoedigd, niet alleen op het niveau van de Europese Unie, maar ook bij de steunverlening in het kader van waterprojecten aan derde landen, zoals landen wier hydrografisch ecosysteem invloed uitoefent op de landen van de Unie, maar bijvoorbeeld ook landen die deelnemen aan MEDA-overeenkomsten en waarmee rekening moet worden gehouden in MAP-projecten, of verder nog projecten in de bovenloop van de Nijl of Zwitserland.</t>
  </si>
  <si>
    <t>Mr President, the commitment that has been obtained on the text of the new Water Framework Directive is generally positive, even though it contains certain controversial aspects, worthy of criticism, which can nevertheless be ironed out when the various studies, action plans and draft regulations provided for in the text we have just approved are drafted.</t>
  </si>
  <si>
    <t>Mijnheer de Voorzitter, over het geheel genomen geniet het compromis over de tekst van de nieuwe kaderrichtlijn inzake waterbeleid onze steun. Desalniettemin bevat de tekst zoals die nu is aangenomen nog een aantal specifieke, polemische en cruciale aspecten die echter kunnen worden genuanceerd in het kader van de geplande studies, actieplannen en ontwerpvoorschriften.</t>
  </si>
  <si>
    <t>It is a positive development that water management requirements are to be integrated into a single system - hydrological basin management, which is based more on geographical and hydrological areas than on administrative and national borders.</t>
  </si>
  <si>
    <t>Het is een goede zaak dat alle vereisten voor het beheer van de watertoestand in één enkel systeem, het stroomgebiedbeheer, worden opgenomen. Dit systeem werkt voornamelijk op basis van geografische en hydrologische gebieden waardoor de administratieve en nationale grenzen naar de achtergrond verdwijnen.</t>
  </si>
  <si>
    <t>This is a particularly important issue for Portugal, whose main rivers are shared with our neighbour, Spain.</t>
  </si>
  <si>
    <t>Dat is voor Portugal een belangrijk punt aangezien het zijn grootste rivieren deelt met het naburige Spanje.</t>
  </si>
  <si>
    <t>Equally positive is the statement that water is not a commodity that should be bought and sold like any other.</t>
  </si>
  <si>
    <t>Ook de uitspraak dat water niet zomaar een handelsproduct is, stemt ons tot voldoening. Deze verklaring vergt uiteraard bijzondere maatregelen die een adequate bescherming van dit openbaar goed garanderen.</t>
  </si>
  <si>
    <t>This means, of course, that special measures must be put in place to protect a commodity that is publicly owned, whilst safeguarding the interests of the population, in particular, domestic water supply and agricultural activity, especially small farms and family-based holdings.</t>
  </si>
  <si>
    <t>Men moet er evenwel voor zorgen dat de belangen van de bevolking niet worden geschaad. Daarom is het onontbeerlijk dat er voldoende water ter beschikking wordt gesteld van huishoudens en landbouwactiviteiten van kleine ondernemingen en familiebedrijven.</t>
  </si>
  <si>
    <t>The final text does state that Member States can attend to the social and economic effects on the affected area as well as the geographic and climatic conditions.</t>
  </si>
  <si>
    <t>In de slottekst wordt de lidstaten de mogelijkheid geboden rekening te houden met de maatschappelijke en economische gevolgen en met de geografische en klimatologische omstandigheden van de betrokken regio.</t>
  </si>
  <si>
    <t>This will enable Member States to deal with their different situations by means of established exceptions, which may nevertheless prove to be insufficient to cope with agricultural situations in the South, particularly where Portugal is concerned.</t>
  </si>
  <si>
    <t>Zodoende kan het waterbeleid worden aangepast aan de situatie van de verschillende lidstaten. Wij vrezen echter dat de geplande uitzonderingen ontoereikend zijn om aan de behoeften van de landbouwsectoren uit het zuiden, met name van Portugal, tegemoet te komen.</t>
  </si>
  <si>
    <t>We shall nevertheless pay close attention to the way this policy is implemented in practice in the years to come.</t>
  </si>
  <si>
    <t>Wij zullen de praktische toepassing van de maatregelen in de komende jaren dan ook op de voet volgen.</t>
  </si>
  <si>
    <t>Mr President, this is a framework directive with ambitious targets for the protection and improvement of water quality, taking account of the polluter-pays principle.</t>
  </si>
  <si>
    <t>Mijnheer de Voorzitter, dit is een overkoepelende richtlijn met ambitieuze doelstellingen voor het waarborgen en het verbeteren van de waterkwaliteit, waarbij wordt uitgegaan van het principe "de vervuiler betaalt".</t>
  </si>
  <si>
    <t>We will not have the entire picture until the relevant daughter directives are in place over the next few years.</t>
  </si>
  <si>
    <t>Wij zullen ons pas een totaalbeeld kunnen vormen als ook de dochterrichtlijnen in de komende jaren zijn geïmplementeerd.</t>
  </si>
  <si>
    <t>Water pricing policies by the year 2010 will have to provide adequate incentives for users to use water resources efficiently.</t>
  </si>
  <si>
    <t>Het prijsbeleid voor water zal in het jaar 2010 gepaste prikkels voor afnemers moeten bevatten om ervoor te zorgen dat die doelmatig omgaan met het beschikbare water.</t>
  </si>
  <si>
    <t>The new paragraph 4 of Article 9 will allow for the continuation of the established practice in Ireland of not applying water charges to the domestic water sector.</t>
  </si>
  <si>
    <t>Het nieuwe lid 4 van artikel 9 voorziet in de voortzetting van de huidige praktijk in Ierland waarbij geen waterheffingen worden opgelegd aan de binnenlandse watersector.</t>
  </si>
  <si>
    <t>You can only govern with the consent of the people and by 2010 domestic water charges could well be acceptable to the Irish electorate.</t>
  </si>
  <si>
    <t>Regeren is alleen mogelijk met instemming van de bevolking en tegen 2010 zijn lokale waterheffingen mogelijk wel acceptabel voor het Ierse electoraat.</t>
  </si>
  <si>
    <t>At the moment, it is a hugely politically-charged issue.</t>
  </si>
  <si>
    <t>Momenteel is het echter een politiek zeer beladen onderwerp.</t>
  </si>
  <si>
    <t>I thank my colleagues for their understanding, particularly Mrs Schleicher, who represented our case with understanding through all stages, especially at conciliation.</t>
  </si>
  <si>
    <t>Ik dank mijn collega's voor hun begrip, en in het bijzonder mevrouw Schleicher, die ons pleit in alle stadia met zeer veel begrip heeft overgebracht, in het bijzonder bij het zoeken naar een compromis.</t>
  </si>
  <si>
    <t>The principle of subsidiarity in relation to water pricing policy is jealously guarded in Ireland, but public opinion will probably change by 2010.</t>
  </si>
  <si>
    <t>Aan het subsidiariteitsbeginsel wordt in Ierland met betrekking tot het prijsbeleid ten aanzien van water met klem vastgehouden, maar tegen 2010 zal de publieke opinie vermoedelijk zijn omgeslagen.</t>
  </si>
  <si>
    <t>If we do not apply household or domestic water charges by then we will have to explain our action to the Commission.</t>
  </si>
  <si>
    <t>Als we tegen die tijd geen huishoudelijke of binnenlandse waterheffingen hebben doorgevoerd, zullen we onze houding tegenover de Commissie moeten verklaren.</t>
  </si>
  <si>
    <t>There is growing appreciation in Ireland that clean drinking water is a scarce resource and that all services, particularly the cost of distributing clean water to all households, have to be paid for.</t>
  </si>
  <si>
    <t>Ook in Ierland groeit het besef dat schoon drinkwater schaars begint te worden en dat voor alle diensten, in het bijzonder de kosten om alle huishoudens van schoon drinkwater te voorzien, betaald moet worden.</t>
  </si>
  <si>
    <t>At the moment the central exchequer or the taxpayer, is paying for this, yet many do not benefit.</t>
  </si>
  <si>
    <t>Momenteel worden deze kosten gedekt door de staatskas, oftewel door de belastingbetaler, maar lang niet iedereen profiteert ervan.</t>
  </si>
  <si>
    <t>Many have to pay to sink their own pump in Ireland and pay the electricity charges.</t>
  </si>
  <si>
    <t>Er zijn in Ierland heel veel mensen die in de buidel moeten tasten om zelf een pomp te laten plaatsen en de elektriciteitskosten daarvan te betalen.</t>
  </si>
  <si>
    <t>Many are on group water schemes which are not part of the public water supply and have to pay dearly each year for the privilege of rather questionable quality water being distributed to their houses.</t>
  </si>
  <si>
    <t>Veel mensen participeren in groepsgewijze watervoorzieningen die geen onderdeel uitmaken van de publieke watervoorziening en moeten elk jaar flink betalen voor het privilege om water van dubieuze kwaliteit aangeleverd te krijgen.</t>
  </si>
  <si>
    <t>So we are talking about a question of equity and changing public opinion and we appreciate the matter being left to the Irish Government to decide and to influence public opinion.</t>
  </si>
  <si>
    <t>Het gaat dus in feite om rechtvaardigheid en het veranderen van de publieke opinie, en we waarderen het zeer dat het aan de Ierse overheid wordt overgelaten om in deze kwestie besluiten te nemen en de publieke opinie te beïnvloeden.</t>
  </si>
  <si>
    <t>Mr President, I believe that today we are witnessing an important act.</t>
  </si>
  <si>
    <t>Mijnheer de Voorzitter, dit is een belangrijk moment.</t>
  </si>
  <si>
    <t>We are coming to the end of a long road on which there has been a long battle, long discussions, but in the end, some positive agreements and constructive positions on the part of the three institutions, the Council, Parliament and the Commission, which have made this agreement possible.</t>
  </si>
  <si>
    <t>Eindelijk komen wij aan het eind van een lange weg die geplaveid was met strijd en discussies maar uitmondde in positieve afspraken en constructieve bijdragen van de drie instellingen, de Raad, het Parlement en de Commissie, met dit akkoord als resultaat.</t>
  </si>
  <si>
    <t>As with any agreement, some will think it too little, others too much, but there is a middle point, a balance that is acceptable for the diverging points of view of those who have worked all this time.</t>
  </si>
  <si>
    <t>Natuurlijk gaat dit akkoord sommigen te ver en anderen niet ver genoeg maar de verschillende belangen en standpunten van de onderhandelaars zijn toch gecondenseerd tot een voor ieder aanvaardbaar gemiddelde.</t>
  </si>
  <si>
    <t>Furthermore, they have carried out serious work on a highly complex subject.</t>
  </si>
  <si>
    <t>Bovendien heeft men prima werk verricht ten aanzien van zeer complexe materie.</t>
  </si>
  <si>
    <t>On behalf of my colleague, Mrs Wallström, I would like thank Mrs Lienemann for her kind words.</t>
  </si>
  <si>
    <t>Ik wil namens mijn collega, mevrouw Wallström, mevrouw Lienemann bedanken voor haar vriendelijke woorden.</t>
  </si>
  <si>
    <t>As rapporteur for all this work, she has played a leading part and carried out a colossal task, with the persistence and tenacity of her principles which, combined with a dose of realism, have enabled this agreement to be reached.</t>
  </si>
  <si>
    <t>Zij heeft als rapporteur een hoofdrol gespeeld bij alle werkzaamheden. De wijze waarop zij integriteit wist te koppelen aan een gezonde dosis pragmatisme heeft de weg geopend naar dit akkoord.</t>
  </si>
  <si>
    <t>As she herself points out, and this is no minor issue, a subject such as water demonstrates the diversity of Europe, with its radically differing characteristics between countries.</t>
  </si>
  <si>
    <t>Zoals de rapporteur zelf al aangaf - en dit is bepaald niet onbelangrijk - blijkt uit het waterbeleid hoe divers Europa is, met enorme verschillen tussen de lidstaten onderling.</t>
  </si>
  <si>
    <t>In some countries, vast expanses have under 400 millimetres per year, that is, semi-arid zones, while in others the average far exceeds 2 500 or 3 000 millimetres.</t>
  </si>
  <si>
    <t>Sommige landen bezitten zeer uitgestrekte, semi-droge gebieden met een neerslag van minder dan 400 millimeter per jaar terwijl andere regio's een jaargemiddelde hebben dat de 2500 en 3000 millimeter ruimschoots overschrijdt.</t>
  </si>
  <si>
    <t>The focal point of this directive, in which water is considered as a whole, a total flow, with no distinction between surface and groundwater, which is the mistake that was made for a long time, is the right focal point and implies a step forward.</t>
  </si>
  <si>
    <t>Het is lange tijd gebruikelijk geweest een onderscheid te maken tussen oppervlaktewater en grondwater. Door in deze richtlijn het water als entiteit, als totale stroom op te vatten, wordt die fout rechtgezet.</t>
  </si>
  <si>
    <t>The effort to keep our aquifers in the European Union as clean as possible, or as unpolluted as possible, is a key effort if we want to guarantee balanced development, sustainable development and a habitable Europe for future generations.</t>
  </si>
  <si>
    <t>Deze nieuwe invalshoek betekent een belangrijke stap voorwaarts. Om een evenwichtige en duurzame ontwikkeling te kunnen garanderen in een Europa dat ook voor de toekomstige generaties bewoonbaar blijft, is het absoluut noodzakelijk dat wij streven naar een zo schoon mogelijk waterbestand in de Europese Unie.</t>
  </si>
  <si>
    <t>On this subject, I have to say that a moment ago one of the Members referred to conversations between two European leaders.</t>
  </si>
  <si>
    <t>Wat dat betreft wil ik even terugkomen op een opmerking van één van de heren afgevaardigden over een gesprek tussen twee Europese leiders.</t>
  </si>
  <si>
    <t>Yes, some may still pollute their aquifers, but some have been polluting them for some time, for example with huge pig farms.</t>
  </si>
  <si>
    <t>Wellicht is het zo dat op sommige plaatsen nieuwe vervuilers actief worden maar elders wordt al jarenlang vervuild, bijvoorbeeld door enorme varkenshouderijen.</t>
  </si>
  <si>
    <t>I do not want to go into detail, but people in glass houses should not throw stones.</t>
  </si>
  <si>
    <t>Ik maak hier verder geen woorden aan vuil behalve dan dat het soms verstandig is het eigen tuintje in de gaten te houden alvorens kritiek te uiten op dat van anderen.</t>
  </si>
  <si>
    <t>Mr President, I would like to point out that monitoring and follow-up are essential to this directive.</t>
  </si>
  <si>
    <t>Mijnheer de Voorzitter, alles staat of valt met het vervolg dat we aan deze richtlijn geven.</t>
  </si>
  <si>
    <t>Monitoring and follow-up that, subsequent to the flexibility and realistic approach that abound in all the articles of the directive, will undoubtedly allow us to guarantee the cleanliness of our water.</t>
  </si>
  <si>
    <t>Gelet op het pragmatisme en de flexibiliteit die uit alle artikelen spreken, moeten wij via de uitbouw van deze richtlijn schoon water kunnen garanderen.</t>
  </si>
  <si>
    <t>This is absolutely essential as, in short, there is no life without clean water.</t>
  </si>
  <si>
    <t>Dit is van het allergrootste belang want uiteindelijk is zonder schoon water geen leven mogelijk.</t>
  </si>
  <si>
    <t>Mr President, I should like to ask the Commission what is happening with the 1991 Directive on ecological water quality which has so far not officially been withdrawn by the European Commission.</t>
  </si>
  <si>
    <t>Mijnheer de Voorzitter, ik zou graag van de Commissie willen weten, wat er nu gebeurt met de richtlijn inzake de ecologische kwaliteit van oppervlaktewater van 1991, want die is tot op de dag van vandaag niet officieel door de Europese Commissie ingetrokken.</t>
  </si>
  <si>
    <t>One further request, both to Parliament' s President and to the Council and the Commission: the texts are still deficient in so far as the specialist terminology in the specific languages is not correct.</t>
  </si>
  <si>
    <t>Verder nog een verzoek aan de Voorzitter van het Parlement en aan de Raad en de Commissie. Terminologisch schort er nog het een en ander aan de teksten in een aantal taalversies.</t>
  </si>
  <si>
    <t>I would ask for this to be re-examined, for the terminology in each country is quite distinct.</t>
  </si>
  <si>
    <t>Ik zou willen vragen dat dit nog eens wordt nagekeken, want er bestaat in elk land een heel specifieke terminologie.</t>
  </si>
  <si>
    <t>It is a problem which the translators could not solve because the text is so specialised.</t>
  </si>
  <si>
    <t>De vertalers hebben dit probleem niet kunnen oplossen omdat het zo'n technisch document is.</t>
  </si>
  <si>
    <t>It would be a poor show if the legal texts did not contain the correct and necessary terminology.</t>
  </si>
  <si>
    <t>Het zou toch erg zijn als in wetteksten niet de juiste terminologie zou worden gebruikt.</t>
  </si>
  <si>
    <t>I would therefore ask for this matter to be looked into again.</t>
  </si>
  <si>
    <t>Ik wil u verzoeken dit nogmaals na te kijken.</t>
  </si>
  <si>
    <t>In the German version alone, I have found more than twenty mistakes.</t>
  </si>
  <si>
    <t>Ik heb alleen al in de Duitse versie twintig fouten gevonden.</t>
  </si>
  <si>
    <t>I happily leave it to you to examine this matter.</t>
  </si>
  <si>
    <t>Ik stuur u die met alle plezier toe.</t>
  </si>
  <si>
    <t>Mr President, with regard to the directive on ecological water quality, to which I believe Mrs Schleicher is referring, this framework directive incorporates all the essential elements of the proposal on the ecological quality of water and I understand that the latter has already been withdrawn.</t>
  </si>
  <si>
    <t>Mijnheer de Voorzitter, de richtlijn over de milieukwaliteit van water waar de geachte afgevaardigde waarschijnlijk naar verwijst is, voor zover ik weet, ingetrokken aangezien de huidige kaderrichtlijn deze inhoudelijk overbodig maakt.</t>
  </si>
  <si>
    <t>If this is not the case, it will be withdrawn in the near future.</t>
  </si>
  <si>
    <t>Mocht dit echter niet het geval zijn, dan zal dat alsnog en wel zo snel mogelijk gebeuren.</t>
  </si>
  <si>
    <t>With regard to the translation problem, what Mrs Schleicher is referring to is a very important factor as the terminology is indeed highly technical in this field and a suitable translation is essential.</t>
  </si>
  <si>
    <t>De geachte afgevaardigde wijst zeer terecht op het probleem van de verschillende taalversies. Het betreft hier een zeer technisch onderwerp en de vertalingen moeten uiteraard eensluidend zijn.</t>
  </si>
  <si>
    <t>I shall simply pass on these observations to the competent departments and the translation departments in particular so that, if appropriate, a more detailed revision of the specific terminology and definitions contained in the directive may be carried out.</t>
  </si>
  <si>
    <t>Ik zal deze opmerkingen doorgeven aan de bevoegde diensten, met name de vertaaldiensten zodat de termen en definities uit de richtlijn eventueel opnieuw naast elkaar kunnen worden gelegd.</t>
  </si>
  <si>
    <t>The next item is the report (A5-0212/2000) by Mr Florenz, on the joint text approved by the Conciliation Committee, for a Council directive on end-of-life vehicles [C5-258/2000 - 1997/0194 (COD)].</t>
  </si>
  <si>
    <t>Aan de orde is het verslag (A5-0212/2000) van de heer Florenz over de door het bemiddelingscomité goedgekeurde gemeenschappelijke ontwerptekst van de richtlijn van de Raad betreffende afgedankte voertuigen (C5-258/2000 - 1997/0194(COD)).</t>
  </si>
  <si>
    <t>Mr President, to begin with, I should like to take the opportunity of thanking my colleagues for bravely cooperating in the intensive way they did. It was, of course, not always as simple as that.</t>
  </si>
  <si>
    <t>Mijnheer de Voorzitter, om te beginnen zou ik graag van de gelegenheid gebruik maken om mijn collega's te bedanken voor hun moedige en intensieve samenwerking!</t>
  </si>
  <si>
    <t>With me, it never is. However, I am very grateful to you that we have got through all this.</t>
  </si>
  <si>
    <t>Het was niet altijd gemakkelijk, dat is het met mij nooit, maar ik ben u zeer dankbaar dat wij erdoor zijn gekomen.</t>
  </si>
  <si>
    <t>A number of years ago, the European institutions made the right decision to attend to private motoring.</t>
  </si>
  <si>
    <t>De Europese instellingen hebben enkele jaren geleden terecht het besluit genomen om zich over het particuliere vervoer te buigen.</t>
  </si>
  <si>
    <t>We began with cars and oil and are now faced with the question of what to do with the nine million cars which end up on the scrap heap every year.</t>
  </si>
  <si>
    <t>Wij zijn begonnen met auto's en olie en nu zijn wij aangeland bij de vraag, wat wij met de 9 miljoen auto's moeten doen die jaarlijks worden afgedankt.</t>
  </si>
  <si>
    <t>Tonight, we shall also be discussing tyres, and we shall certainly one day also have to discuss how roads need to look in the future, given that they are much too noisy.</t>
  </si>
  <si>
    <t>Vannacht zullen wij het nog over banden hebben en ongetwijfeld zullen wij op een dag moeten bekijken, hoe de weg van de toekomst eruitziet, want de huidige wegen produceren te veel lawaai.</t>
  </si>
  <si>
    <t>In view of the nine million cars withdrawn from circulation every year and the 45 million litres or so of waste oil, I think something needed to be done about this issue.</t>
  </si>
  <si>
    <t>Tegen de achtergrond van 9 miljoen auto's die jaarlijks uit het verkeer worden genomen en ongeveer 45 miljoen liter afgewerkte olie, moet er mijns inziens iets gebeuren.</t>
  </si>
  <si>
    <t>I believe the Commission has undoubtedly submitted a somewhat overly prescriptive proposal with, in my opinion, some outmoded initiatives in terms of environmental policy. Fortunately, more work has, however, been done upon the proposal in the course of the three readings, and we now have a proposal which is along the right lines.</t>
  </si>
  <si>
    <t>De Commissie heeft een nogal dirigistisch voorstel voorgelegd met een mijns inziens verouderde milieuaanpak, maar dat is in de loop van drie lezingen gelukkig verbeterd en nu ligt er een voorstel op tafel dat de juiste richting aangeeft.</t>
  </si>
  <si>
    <t>Let us bear in mind that, where motoring as a whole is concerned, 80% of damage to the environment is due to driving, 19% to car manufacture and only 1% to the disposal of vehicles.</t>
  </si>
  <si>
    <t>Maar wij mogen niet vergeten dat 80% van de door de mobiliteit veroorzaakte milieubelasting ontstaat door het rijden, 19% door de bouw van een auto en slechts 1% door de verwijdering ervan.</t>
  </si>
  <si>
    <t>We must therefore set the correct priorities where this issue too is concerned.</t>
  </si>
  <si>
    <t>Dat betekent dat wij de juiste prioriteiten moeten stellen.</t>
  </si>
  <si>
    <t>I therefore believe that, by setting exhaust values and quality standards for fuel, we have begun in the right way, and today we closed with the question: how do we deal with the issue of end-of-life vehicles?</t>
  </si>
  <si>
    <t>Daarom is het, denk ik, terecht dat wij zijn begonnen met emissiegrenswaarden en kwaliteitsnormen voor brandstof. Nu zijn wij dan aangeland bij de vraag, hoe wij greep kunnen krijgen op het vraagstuk van de afgedankte voertuigen.</t>
  </si>
  <si>
    <t>We have introduced rigid quotas, without which no progress can be made.</t>
  </si>
  <si>
    <t>Wij hebben strikte quota ingevoerd - zonder quota kunnen wij nu eenmaal niets bereiken.</t>
  </si>
  <si>
    <t>This Parliament ought also, however, to have had the courage to make a really bold decision in favour of a really new type of car for the future, one which will not weigh 1 500 kg but perhaps only 1 000 kg and which, with its lifetime 'mileage' of 300 000 km, may be seen to have genuine advantages in terms of environmental policy.</t>
  </si>
  <si>
    <t>Maar dit Parlement had eigenlijk de moed moeten opbrengen voor een besluit ten gunste van een echt nieuw voertuig, een voertuig van de toekomst dat niet 1500 kg maar wellicht nog maar 1000 kg zal wegen. Als u dat vermenigvuldigt met een levensduur van 300.000 km, dan ziet u waar de echte potentiële winst voor het milieu ligt.</t>
  </si>
  <si>
    <t>On the basis of the Commission' s proposal, we have unfortunately allowed ourselves to be persuaded to adopt old quotas which frankly promote cars made of steel rather than modern, versatile cars which are made of other materials and which are much lighter.</t>
  </si>
  <si>
    <t>Helaas heeft het voorstel van de Commissie ons ertoe gebracht, oude quota in te voeren die voertuigen van blik begunstigen en niet het veel lichtere moderne voertuig van kunststof.</t>
  </si>
  <si>
    <t>Cars of this kind, made out of plastic or fibreglass or whatever, do not, however, have the advantage of being able to be recycled.</t>
  </si>
  <si>
    <t>Een dergelijk voertuig van plastic of glasvezel of van wat dan ook kan niet worden gerecycleerd.</t>
  </si>
  <si>
    <t>How, for example, can you seriously expect to recycle an airbag, which is there as a safety feature and not for recycling purposes?</t>
  </si>
  <si>
    <t>Wat zou u bijvoorbeeld van een airbag willen recycleren? Een airbag dient om mensen te redden, niet om te worden gerecycleerd.</t>
  </si>
  <si>
    <t>A bold move towards a special quota for really light cars would therefore have been appropriate in this case.</t>
  </si>
  <si>
    <t>Daarom hadden wij de moed moeten opbrengen en een speciaal quotum voor zeer lichte auto' s moeten invoeren.</t>
  </si>
  <si>
    <t>Unfortunately, we have missed that opportunity, something I particularly regret.</t>
  </si>
  <si>
    <t>Maar deze kans hebben wij laten schieten en ik betreur dat ten zeerste.</t>
  </si>
  <si>
    <t>One general point - and also a disputed one in this House - was the question of costs.</t>
  </si>
  <si>
    <t>Een algemeen punt waarover in dit Huis onenigheid bestond, was de kwestie van de kosten.</t>
  </si>
  <si>
    <t>The Commission has been quick to say that, in the future, all costs are to be borne by the manufacturer.</t>
  </si>
  <si>
    <t>De Commissie heeft heel snel gezegd dat de producent in de toekomst alle kosten moet dragen.</t>
  </si>
  <si>
    <t>At first glance, that is a brilliant idea. The only thing is that, in the end, this would harm the consumer by eliminating competition.</t>
  </si>
  <si>
    <t>Dat lijkt op het eerste gezicht een goed idee, maar uiteindelijk draait de consument ervoor op, want het vrije spel van de mededinging wordt uitgeschakeld.</t>
  </si>
  <si>
    <t>And that is my overall objection to this Directive.</t>
  </si>
  <si>
    <t>En dit algemene punt is meteen mijn punt van kritiek op deze richtlijn.</t>
  </si>
  <si>
    <t>Certainly, we would now be clearly transferring the costs to the manufacturer, but to one who no longer had any competition and who would in future dictate the cost of recycling cars. And it is precisely this which is anti the consumer.</t>
  </si>
  <si>
    <t>Het is duidelijk dat wij de kosten aan de producent hebben toegeschoven, maar die heeft geen concurrentie meer en zal in de toekomst zelf bepalen wat het recycleren van een voertuig kost en dat staat haaks op de belangen van de consument.</t>
  </si>
  <si>
    <t>We need more, not less, input from the market in this area.</t>
  </si>
  <si>
    <t>Hier moeten wij méér marktwerking introduceren, niet minder.</t>
  </si>
  <si>
    <t>This is a wrong decision, which I very much regret because it will have consequences.</t>
  </si>
  <si>
    <t>Dit is een verkeerde beslissing die ik betreur, want de gevolgen zullen niet uitblijven.</t>
  </si>
  <si>
    <t>We see this already where computers are concerned. The Directive concerned is, in fact, on the table.</t>
  </si>
  <si>
    <t>Wij zien dat nu al bij de richtlijn over computers, die op tafel ligt.</t>
  </si>
  <si>
    <t>Before long, it will be lawnmowers, then mopeds and then furniture which will be subject to such directives. I wonder to whom, one day, we shall return our old roads when they are too noisy, and who is to pay for the transaction.</t>
  </si>
  <si>
    <t>Morgen zijn misschien de grasmaaiers aan de beurt, vervolgens brommers, dan meubels en ik vraag mij af aan wie wij op een dag onze oude wegen gaan teruggeven als die te veel lawaai produceren en wie gaat dat betalen?</t>
  </si>
  <si>
    <t>Cost allocation is therefore not as simple as all that.</t>
  </si>
  <si>
    <t>Zo eenvoudig is dat met de toewijzing van de kosten niet.</t>
  </si>
  <si>
    <t>I should really have liked things to have worked out differently, but I accept the majority decision.</t>
  </si>
  <si>
    <t>Ik had het graag anders gezien, maar ik leg mij neer bij het besluit van de meerderheid.</t>
  </si>
  <si>
    <t>The bans on metals are quite in order because we need, in the longer term, to come up with a ban, and not only because of the scientific results.</t>
  </si>
  <si>
    <t>Het verbod op zware metalen is terecht, omdat wij in het verlengde van de wetenschappelijke resultaten op den duur tot een verbod moeten komen.</t>
  </si>
  <si>
    <t>We have made exceptions which will be reviewed by the Commission in three years' time for, together with the scientific advisory board, the Commission has overall responsibility for making the relevant decisions in this area in three years' time.</t>
  </si>
  <si>
    <t>Wij hebben uitzonderingen gemaakt, die door de Commissie worden onderzocht. Over drie jaar moet de Commissie dan met het technisch comité een besluit ter zake nemen.</t>
  </si>
  <si>
    <t>I believe it will do so.</t>
  </si>
  <si>
    <t>En ik geloof dat zij dat zal doen.</t>
  </si>
  <si>
    <t>All in all, I believe that, apart from the issue of cost, this Directive is a great success and marks a step forward.</t>
  </si>
  <si>
    <t>Al met al geloof ik dat deze richtlijn, afgezien van de kwestie van de kosten, een belangrijk succes en een stap vooruit is.</t>
  </si>
  <si>
    <t>I would thank the Commission and the Council and, once again, my fellow MEPs.</t>
  </si>
  <si>
    <t>Graag wil ik de Commissie, de Raad en mijn collega's nogmaals bedanken.</t>
  </si>
  <si>
    <t>It has been a pleasure to work with you.</t>
  </si>
  <si>
    <t>Het was een groot plezier met u samen te werken!</t>
  </si>
  <si>
    <t>Mr President, I too have reason to thank Mr Karl-Heinz Florenz.</t>
  </si>
  <si>
    <t>Mijnheer de Voorzitter, ik wil op mijn beurt de heer Karl-Heinz Florenz bedanken.</t>
  </si>
  <si>
    <t>I also found that the Parliamentary delegation very much got its act together during the conciliation and has finished by submitting a very good proposal.</t>
  </si>
  <si>
    <t>Ook ik ben van mening dat de Parlementsdelegatie er na de nodige onenigheid toch is uitgekomen en een uitstekend resultaat op tafel heeft gelegd.</t>
  </si>
  <si>
    <t>Two aspects are of particular importance for me. First of all, we have succeeded in clarifying the fact that, from the end of next year, end-of-life vehicles will have to be properly disposed of throughout the European Union.</t>
  </si>
  <si>
    <t>Voor mij zijn twee aspecten van groot belang: in de eerste plaats dat afgedankte voertuigen vanaf eind volgend jaar in de gehele Europese Unie volgens de voorschriften moeten worden verwijderd.</t>
  </si>
  <si>
    <t>In other words, it will no longer be possible to dispose of cars illegally or to abandon them somewhere in the woods.</t>
  </si>
  <si>
    <t>Dat betekent dat voertuigen niet meer illegaal worden verwijderd en ergens in het bos worden achtergelaten of op de een of andere manier naar Oost-Europa uitgevoerd.</t>
  </si>
  <si>
    <t>Nor will there be the impulse to export them in one way or another to Eastern Europe. Instead, they will have to be properly disposed of on the spot by authorised companies.</t>
  </si>
  <si>
    <t>In plaats daarvan moeten zij ter plekke, volgens de voorschriften en in bedrijven die daarvoor een vergunning hebben, worden verwijderd.</t>
  </si>
  <si>
    <t>For me, that is one of the great, fundamental successes of this directive.</t>
  </si>
  <si>
    <t>Dat is voor mij een belangrijk succes van deze richtlijn.</t>
  </si>
  <si>
    <t>The second important point for me is no longer the issue of costs and competition.</t>
  </si>
  <si>
    <t>These are problems we argued a bit about and finally solved quite reasonably by means of a compromise which all sides find workable. Instead, the second important point is the fact that, by means of this Directive, we have established that new cars must demonstrate in their type verification and test that they are easy to recycle.</t>
  </si>
  <si>
    <t>Een tweede belangrijk punt - niet de kwestie van de kosten en de mededinging, daar is onenigheid over geweest, maar wij hebben de problemen uiteindelijk verstandig kunnen oplossen en zijn tot een voor alle partijen aanvaardbaar compromis gekomen - is voor mij dat de richtlijn voorschrijft dat van nieuwe auto's bij de typekeuring moet worden aangetoond dat zij recyclagevriendelijk zijn.</t>
  </si>
  <si>
    <t>In this Directive, we are calling upon the Commission to alter the directive on type licensing so that, in the future, new cars have to be built in such a way that they can easily be recycled.</t>
  </si>
  <si>
    <t>Wij roepen de Commissie in deze richtlijn op om de richtlijn inzake de toelating van nieuwe modellen te wijzigen, zodat nieuwe auto's in de toekomst recyclagevriendelijk moeten worden gebouwd.</t>
  </si>
  <si>
    <t>That is the crucial thing.</t>
  </si>
  <si>
    <t>Want dat is waar het op aankomt!</t>
  </si>
  <si>
    <t>In that way, we are moving away from the end-of-pipe technology whereby we always have to consider what to do with the remains of cars.</t>
  </si>
  <si>
    <t>Daarmee nemen wij afscheid van de end-of-pipe-technologie, waarbij wij ons altijd moeten afvragen wat wij moeten aanvangen met de rest die overblijft.</t>
  </si>
  <si>
    <t>Instead, we need to bear in mind, right from the time that vehicles are built, that cars, like other products, have to be re-used and disposed of.</t>
  </si>
  <si>
    <t>Wij moeten er van tevoren, bij de ontwikkeling, aan denken dat auto's en andere producten gerecycleerd en verwijderd moeten worden.</t>
  </si>
  <si>
    <t>That is precisely the right way of going about matters, and I am therefore very pleased that we have got the directive up and running in this way.</t>
  </si>
  <si>
    <t>Dat is de weg die wij moeten bewandelen en ik ben blij dat wij de richtlijn deze oriëntatie hebben kunnen meegeven.</t>
  </si>
  <si>
    <t>Mr President, the compromise that has been reached is a great success for environmental and consumer protection.</t>
  </si>
  <si>
    <t>Mijnheer de Voorzitter, het bereikte compromis is een groot succes voor het milieu en voor de consumentenbescherming.</t>
  </si>
  <si>
    <t>It is the first time that manufacturers' liability for waste has been up for debate at all, and the fact that manufacturers' liability is soon to become a reality is to be welcomed.</t>
  </si>
  <si>
    <t>Het is voor het eerst dat er een debat wordt gevoerd over de producentenaansprakelijkheid voor afval en wij zijn blij dat dit idee zo snel ingang gevonden heeft.</t>
  </si>
  <si>
    <t>The compromise reached on heavy metals is also a giant step towards an environmentally friendly strategy for dealing with the flow of materials.</t>
  </si>
  <si>
    <t>Ook het bereikte compromis bij de zware metalen is een reuzenstap in de richting van een ecologisch materialenbeleid.</t>
  </si>
  <si>
    <t>I believe that this outcome, which is also excellent from a green point of view, will help encourage the motor industry to be more innovative and to begin to develop cars which can be recycled more easily.</t>
  </si>
  <si>
    <t>Ik geloof dat dit ook vanuit groene gezichtspunten uitstekende resultaat bijdraagt tot een innovatiesprong in de automobielsector en zal leiden tot meer recyclagevriendelijke auto's.</t>
  </si>
  <si>
    <t>However, the compromise is also a slap in the face for our Chancellor and, more precisely, for the German car industry, particularly Volkswagen which has unfortunately tried to stand in the way of this Motor Directive.</t>
  </si>
  <si>
    <t>Tegelijkertijd is het compromis een oorvijg aan het adres van de Bondskanselier en van de Duitse auto-industrie, Volkswagen voorop, die helaas heeft geprobeerd de totstandkoming van deze voertuigenrichtlijn te verhinderen.</t>
  </si>
  <si>
    <t>I also hope that the rapporteur, Mr Florenz, will draw the relevant lessons from this debate and, when it comes to the Directive on Electronic Waste - which is again concerned with manufacturers' liability - will also, in actual fact, try to act in the interests of the consumer. I hope too that we do not allow ourselves to be put under pressure by individual industrial interests.</t>
  </si>
  <si>
    <t>Ik hoop dat ook de rapporteur Florenz lessen zal trekken uit dit debat en bij de richtlijn inzake elektronica-afval, waarbij het wederom gaat om de producentenaansprakelijkheid, ook werkelijk probeert op de bres te springen voor de consumenten en dat wij ons niet door de belangen van de industrie onder druk laten zetten.</t>
  </si>
  <si>
    <t>Mr President, our group is quite satisfied with the result of the conciliation, even if there is always, of course, room for a little further progress.</t>
  </si>
  <si>
    <t>Mijnheer de Voorzitter, in onze fractie zijn wij zeer te spreken over het resultaat van de bemiddeling, ook al kan men altijd nog iets verder gaan.</t>
  </si>
  <si>
    <t>Our objective has always been to obtain as soon as possible a comprehensive system for recovering end-of-life vehicles, with stringent demands in terms of recycling and a ban on dangerous substances.</t>
  </si>
  <si>
    <t>Ons doel was de hele tijd zo spoedig mogelijk te komen tot een alomvattend systeem voor het terugnemen van afgedankte voertuigen, gekoppeld aan hoge eisen inzake recycling en een verbod op gevaarlijke stoffen.</t>
  </si>
  <si>
    <t>We also wanted manufacturers to be held completely liable, so that it is the manufacturers who take financial responsibility for recovery.</t>
  </si>
  <si>
    <t>Wij hebben ook geopteerd voor een volledige producentenaansprakelijkheid, waardoor de producenten in de toekomst financieel verantwoordelijk worden voor het terugnemen van afgedankte voertuigen.</t>
  </si>
  <si>
    <t>Once this decision has been made, the position in a few years' time will be quite close to what we had wanted to achieve.</t>
  </si>
  <si>
    <t>Nu dat besluit is genomen, zullen wij over enkele jaren zeer dicht bij het gestelde doel komen.</t>
  </si>
  <si>
    <t>What is worth noting, as far as the conciliation process is concerned, is the fact that Parliament has unfortunately slowed down this development towards manufacturer' s liability instead of speeding it up.</t>
  </si>
  <si>
    <t>Opmerkelijk in het bemiddelingsproces was dat het Parlement deze ontwikkeling in de richting van producentenaansprakelijkheid jammer genoeg heeft afgeremd in plaats van die te bespoedigen.</t>
  </si>
  <si>
    <t>It would be quite alarming if Parliament were to exchange roles and, instead of making the running, hand over that role to its opponents.</t>
  </si>
  <si>
    <t>Het is zeer onrustbarend wanneer het Parlement van rol verandert en niet langer de motor achter die ontwikkeling zou zijn, maar integendeel die rol aan de tegenpartij zou overlaten.</t>
  </si>
  <si>
    <t>Mr President, as the rapporteur and Mr Lange have already said, the positive outcome of this legislative procedure is useful, not just in terms of what the directive lays down but also because it marks the start of a process and there is the prospect of a gradual change across the entire manufacturing process in a sector as important as the automotive industry, and a review of the entire process, from vehicle design through to the choice of new materials and components to make proper recycling possible.</t>
  </si>
  <si>
    <t>Mijnheer de voorzitter, zoals reeds is gezegd door de rapporteur en de heer Lange, is deze positieve afronding van het wetgevingsproces niet alleen nuttig voor hetgeen in de richtlijn wordt bepaald, maar ook omdat een proces in gang wordt gezet waarmee een geleidelijke aanpassing van het gehele productieproces in een zo belangrijke sector als de auto-industrie in zicht komt, alsmede aanpassing van het ontwerp van nieuwe wagens met de keuze voor nieuwe materialen en componenten om effectief hergebruik mogelijk te maken.</t>
  </si>
  <si>
    <t>Not only is manufacturing reconciled with environmental protection, but we are taking the first steps along the road which has been defined as the environmental conversion of the economy, in what is, I repeat, such an important industry.</t>
  </si>
  <si>
    <t>Niet alleen weet men het belang van de productie te verenigen met het beschermen van het milieu, maar er tekent zich ook - ik herhaal, in een zo belangrijke sector - een weg af, die op termijn zal leiden tot de ecologische omschakeling van de economie.</t>
  </si>
  <si>
    <t>Of course, we have only achieved this result after complex negotiations with car manufacturers, who have at last agreed to bear the financial burden of scrapping cars as from 2007.</t>
  </si>
  <si>
    <t>Natuurlijk kon dit resultaat alleen bereikt worden middels ingewikkelde onderhandelingen met de autoproducenten, die er uiteindelijk in hebben toegestemd om vanaf 2007 de financiële verantwoordelijkheid voor de omschakeling op zich te nemen.</t>
  </si>
  <si>
    <t>Lastly, it is important to highlight another point too, which is of a more specific political-institutional nature.</t>
  </si>
  <si>
    <t>Tot slot zou ik ook nog graag de aandacht willen vestigen op een ander aspect, van meer politiek-institutionele aard.</t>
  </si>
  <si>
    <t>Let us be honest, we are all aware that we started the conciliation procedure from very opposed positions - there was even a certain amount of interinstitutional tension between Parliament and the Council - with many national differences in terms of both experience and interests.</t>
  </si>
  <si>
    <t>Laten we wel wezen: we zijn ons er allen van bewust dat we de medebeslissingsprocedure zijn begonnen vanuit zeer ver uit elkaar liggende standpunten - zelfs met een zekere mate van interinstitutionele spanning tussen het Parlement en de Raad - terwijl er ook sprake was van grote nationale verschillen, zowel in termen van ervaring als van belangen.</t>
  </si>
  <si>
    <t>And yet, thanks to the commitment and sense of responsibility of all concerned, we reached a consensus in a difficult, major and highly controversial field, and in doing so we have added another building block in the construction of Europe. At this point in time, in terms of the more general debate currently underway, this is a significant result.</t>
  </si>
  <si>
    <t>En desalniettemin zijn we er, dankzij de inzet en het verantwoordelijkheidsgevoel van alle betrokkenen, in geslaagd een consensus te bereiken op een zeer gevoelig en belangrijk terrein, waarmee we weer een steentje hebben bijgedragen aan het Europese bouwwerk: dat is in deze tijden, gezien het overkoepelende debat dat momenteel gevoerd wordt, geen geringe prestatie.</t>
  </si>
  <si>
    <t>Mr President, Commissioner, with regard to end-of-life vehicles, we have reached a sound compromise.</t>
  </si>
  <si>
    <t>Voorzitter, commissaris, wat betreft de autowrakken hebben wij een goed compromisresultaat bereikt.</t>
  </si>
  <si>
    <t>For the first time, European legislation defines manufacturer' s liability in no uncertain terms.</t>
  </si>
  <si>
    <t>Voor het eerst is de producentenverantwoordelijkheid duidelijk vastgelegd in de Europese wetgeving.</t>
  </si>
  <si>
    <t>In 1994, the packaging directive provided for liability to be shared between the government and manufacturers.</t>
  </si>
  <si>
    <t>In 1994 werd bij de verpakkingsrichtlijn gedeelde verantwoordelijkheid tussen de overheid en de producenten besloten.</t>
  </si>
  <si>
    <t>This has proved ineffective in practice.</t>
  </si>
  <si>
    <t>De praktijk heeft uitgewezen dat dit niet werkt.</t>
  </si>
  <si>
    <t>We are now dealing with manufacturer' s liability in the case of end-of-life vehicles.</t>
  </si>
  <si>
    <t>Maar nu producentenverantwoordelijkheid bij autowrakken.</t>
  </si>
  <si>
    <t>I welcome this for it will be in the interests of manufacturers to produce their cars in such a way that they can be recycled more easily.</t>
  </si>
  <si>
    <t>Dat is goed, want dan krijgen de fabrikanten er belang bij om hun auto's zo te produceren dat zij beter te recyclen zijn.</t>
  </si>
  <si>
    <t>Unfortunately, the text stipulates that the manufacturer will be wholly or mainly responsible.</t>
  </si>
  <si>
    <t>Jammer genoeg staat in de tekst dat de producent volledig of voor een aanzienlijk deel verantwoordelijk zal zijn.</t>
  </si>
  <si>
    <t>This means that systems will be set up which differ from country to country, which is unfortunate, as this runs counter to the internal market idea.</t>
  </si>
  <si>
    <t>Dat betekent dat er nationaal afwijkende systemen zullen ontstaan en dat is slecht want dat betekent geen interne markt.</t>
  </si>
  <si>
    <t>In the case of the electronic and electrical waste directive, this must be regulated more effectively.</t>
  </si>
  <si>
    <t>Bij de richtlijn voor elektronische en elektrische afval moet dat beter geregeld worden.</t>
  </si>
  <si>
    <t>We need to move towards individual manufacturer' s liability.</t>
  </si>
  <si>
    <t>Wij moeten op weg naar individuele producentenverantwoordelijkheid.</t>
  </si>
  <si>
    <t>My own country, the Netherlands, has a great deal to learn in this respect.</t>
  </si>
  <si>
    <t>Mijn eigen land, Nederland, heeft ook nog heel wat te leren.</t>
  </si>
  <si>
    <t>Mr President, it is true that the legislative procedure has been long and difficult, and I have said so.</t>
  </si>
  <si>
    <t>Mijnheer de Voorzitter, zoals ik reeds zei, heeft deze wetgevende procedure ontegenzeggelijk een langdurig en moeizaam verloop gekend.</t>
  </si>
  <si>
    <t>It should be noted that the Commission's initial proposal was presented in July 1997.</t>
  </si>
  <si>
    <t>Denkt u alleen al aan het feit dat het oorspronkelijke Commissievoorstel in juli 1997 werd ingediend.</t>
  </si>
  <si>
    <t>During this prolonged procedure and in spite of the complexity of the legislation, it has been possible to solve a series of problems thanks to the colegislators and, once again, to the three institutions' will to come to an agreement.</t>
  </si>
  <si>
    <t>Ondanks de complexe materie is men in de loop van dit tijdrovende proces erin geslaagd een hele reeks problemen uit de wereld te helpen. Dit is te danken aan de medewetgevers en, opnieuw, de compromisbereidheid van de drie instellingen.</t>
  </si>
  <si>
    <t>I am therefore pleased with the agreement on a joint text, reached on 23 May this year at the Conciliation Committee.</t>
  </si>
  <si>
    <t>Vandaar dat ik het akkoord over een gemeenschappelijke tekst, bereikt op 23 mei jongstleden door het bemiddelingscomité, van harte toejuich.</t>
  </si>
  <si>
    <t>I would particularly like to express my thanks to the rapporteur, Mr Florenz, and to the members of the said committee.</t>
  </si>
  <si>
    <t>Ik wil vooral de rapporteur, de heer Florenz, en de leden van bovenvermeld comité bedanken voor hun inzet.</t>
  </si>
  <si>
    <t>I am sure that the joint text represents a good balance between the need to guarantee a high level of environmental protection and the legitimate concerns of the various participants.</t>
  </si>
  <si>
    <t>Ik ben ervan overtuigd dat de gemeenschappelijke tekst een goed evenwicht biedt tussen de noodzaak het milieu afdoend te beschermen en de legitieme belangen van de marktdeelnemers.</t>
  </si>
  <si>
    <t>I would, however, like to emphasise three statements that the Commission will make when it adopts the directive.</t>
  </si>
  <si>
    <t>Ik wil echter wel benadrukken dat de Commissie drie verklaringen zal afleggen op het moment dat de richtlijn wordt goedgekeurd.</t>
  </si>
  <si>
    <t>The aim of these three is to make some clarifications which the Commission considers to be essential.</t>
  </si>
  <si>
    <t>Het betreft hier een drietal toelichtingen die vanuit het oogpunt van de Commissie noodzakelijk zijn.</t>
  </si>
  <si>
    <t>Firstly, the provision laid down in Article 5(1) does not oblige the Member States to establish separate collection systems with special funding requirements, but allows them to use the existing waste collection systems.</t>
  </si>
  <si>
    <t>In de eerste plaats is het niet zo dat artikel 5, lid 1, de lidstaten verplicht tot het instellen van gescheiden vuilverwerkingsystemen met eigen financiële voorwaarden. De lidstaten kunnen de bestaande systemen blijven benutten.</t>
  </si>
  <si>
    <t>Second, with regard to Article 5(3), it is the responsibility of the Member States to decide which producers, concessionaries and collectors must be registered in accordance with the framework directive on waste or in a new register created specifically.</t>
  </si>
  <si>
    <t>In de tweede plaats bepaalt artikel 5, lid 3, dat de lidstaten beslissingsbevoegd zijn inzake de vraag welke producenten, concessiehouders of inzamelaars krachtens de kaderrichtlijn inzake afval of in een speciaal hiertoe te openen register moeten worden geregistreerd.</t>
  </si>
  <si>
    <t>Third, I would like to clarify that Article 7(1) does not lay down requirements, conditions or additional criteria in relation to the technical inspection of vehicles.</t>
  </si>
  <si>
    <t>In de derde plaats wil ik heel duidelijk stellen dat artikel 7, lid 1, geen extra eisen, voorwaarden of criteria behelst met betrekking tot de technische inspecties van voertuigen.</t>
  </si>
  <si>
    <t>Generally speaking, this text constitutes a significant step towards sustainable production and consumption, a model for future Community initiatives in the field of specific waste management such as, for example, the directive on electrical and electronic waste, to which reference has been made.</t>
  </si>
  <si>
    <t>De huidige tekst is in algemene zin een belangrijke stap in de richting van duurzame productie en consumptie. Het gaat hier om een model voor toekomstige communautaire initiatieven op het vlak van specifieke afvalstromen zoals bijvoorbeeld de richtlijn betreffende elektrisch en elektronisch afval waarnaar werd verwezen.</t>
  </si>
  <si>
    <t>Many thanks, Mr President. Once again, I congratulate all the speakers and in particular the rapporteur, Mr Florenz, on the work carried out.</t>
  </si>
  <si>
    <t>Hartelijk dank, mijnheer de Voorzitter, en nogmaals mijn gelukwensen aan het adres van alle sprekers en vooral de rapporteur, mijnheer Florenz, voor de door hem geleverde inspanning.</t>
  </si>
  <si>
    <t>Air transport and the environment</t>
  </si>
  <si>
    <t>Luchtvervoer en milieu</t>
  </si>
  <si>
    <t>The next item is the report (A5-0187/2000) by Mrs Lucas, on behalf of the Committee on Regional Policy, Transport and Tourism, on the communication from the Commission to the Council, the European Parliament, the Economic and Social Committee and the Committee of the Regions - Air Transport and the Environment [COM(1999) 640 - C5-0086/2000 - 2000/2054 (COS)].</t>
  </si>
  <si>
    <t>Aan de orde is het verslag (A5-0187/2000) van mevrouw Lucas, namens de Commissie regionaal beleid, vervoer en toerisme, over de mededeling van de Commissie aan de Raad, het Europees Parlement, het Economisch en Sociaal Comité en het Comité van de regio's - Luchtvervoer en milieu (COM(1999) 640 - C5-0086/2000 - 2000/2054 (COS)).</t>
  </si>
  <si>
    <t>Mr President, I would like to start by congratulating the Commission on a very timely and far-reaching communication which explicitly acknowledges the rapidly growing environmental impact of air transport and clearly recognises that this growth is unsustainable.</t>
  </si>
  <si>
    <t>Mijnheer de Voorzitter, ik wil om te beginnen graag de Commissie feliciteren met haar goed getimede en verreikende mededeling waarin expliciet de snel toenemende gevolgen van het luchtverkeer voor het milieu worden erkend en waarin duidelijk wordt gesteld dat een dergelijke groei niet houdbaar is.</t>
  </si>
  <si>
    <t>Before coming to the proposals contained in my report, it would be helpful to remind ourselves of some of the key issues in this debate.</t>
  </si>
  <si>
    <t>Alvorens ik overga op de voorstellen in mijn verslag, zou het nuttig zijn om ons nog even voor de geest te halen wat de cruciale elementen zijn in dit debat.</t>
  </si>
  <si>
    <t>Essentially, the problem can be expressed very simply: aviation is growing at an unsustainable rate.</t>
  </si>
  <si>
    <t>In feite kan het probleem heel eenvoudig uiteen worden gezet: de luchtvaart groeit in een tempo dat niet houdbaar is.</t>
  </si>
  <si>
    <t>It is a serious environmental threat and not only is it a problem, but we are actually subsidising that sector, which is making the situation very much worse.</t>
  </si>
  <si>
    <t>Het vormt daarmee een ernstige bedreiging voor het milieu, en dat is niet het enige probleem, want we zijn ook nog eens bezig om die sector te subsidiëren, hetgeen de situatie nog veel erger maakt.</t>
  </si>
  <si>
    <t>In terms of aviation growth, air traffic is forecast to almost double in the next 15 years.</t>
  </si>
  <si>
    <t>Als het gaat om de groei van de luchtvaart, voorspelt men nu al dat het luchtverkeer in de komende 15 jaar praktisch zal verdubbelen.</t>
  </si>
  <si>
    <t>When you think what that means in terms of congestion and environmental impact, then clearly that is a nightmare.</t>
  </si>
  <si>
    <t>Als we bedenken wat dat betekent in termen van congestie en het milieu, dan is dat niet minder dan een nachtmerrie.</t>
  </si>
  <si>
    <t>To take a case that I know well in the UK, the government's own air traffic forecasts which were published in June this year show total passenger numbers at UK airports rising from 160 million in 1998 to 400 million in just over 20 years' time.</t>
  </si>
  <si>
    <t>Om een voorbeeld aan te halen uit het Verenigd Koninkrijk waarin ik goed ben ingevoerd: in de eigen ramingen van de overheid met betrekking tot het luchtverkeer, die in juni van dit jaar werden gepubliceerd, wordt ervan uitgegaan dat het totale aantal passagiers dat de luchthavens van het Verenigd Koninkrijk te verwerken krijgen zullen stijgen van 160 miljoen in 1998 tot 400 miljoen over ruwweg twintig jaar.</t>
  </si>
  <si>
    <t>That increase of 240 million is equivalent to four new airports the size of London Heathrow or eight new airports the size of London Gatwick.</t>
  </si>
  <si>
    <t>Die toename van 240 miljoen komt overeen met vier nieuwe luchthavens in de orde van grootte van Londen Heathrow of acht nieuwe luchthavens zo groot als Londen Gatwick.</t>
  </si>
  <si>
    <t>Obviously the environmental consequences of such expansion would be totally unacceptable and these projections only serve to show the nonsense of assuming the possibility of continuous exponential growth.</t>
  </si>
  <si>
    <t>Het spreekt voor zich dat de gevolgen voor het milieu van een dergelijke expansie volstrekt onaanvaardbaar zijn en dat deze ramingen er alleen toe dienen om aan te tonen hoe onzinnig het is om ervan uit te gaan dat voortdurende exponentiële groei mogelijk is.</t>
  </si>
  <si>
    <t>What are the environmental impacts of this growth?</t>
  </si>
  <si>
    <t>Wat zijn de gevolgen van deze groei voor het milieu?</t>
  </si>
  <si>
    <t>On the noise side, we know that as far as ordinary people on the ground are concerned those changes that have been introduced to make individual aircraft quieter are actually in danger of being cancelled out by the increasing frequency of each noise incident.</t>
  </si>
  <si>
    <t>Wat de geluidsoverlast betreft, weten we dat met betrekking tot de gewone mensen op de grond die veranderingen die zijn ingevoerd om afzonderlijke vliegtuigen stiller te maken het gevaar lopen om overvleugeld te worden door de toenemende frequentie van de incidenten die geluidsoverlast veroorzaken.</t>
  </si>
  <si>
    <t>On the emission side, air travel is the world's fastest growing sources of greenhouse gases which cause climate change.</t>
  </si>
  <si>
    <t>Wat de uitstoot betreft: de luchtvaart is de snelst groeiende bron ter wereld van broeikasgassen die leiden tot klimaatveranderingen.</t>
  </si>
  <si>
    <t>That may only count for 3% of total emissions today, but by 2050 it is projected it could account for up to 15% of total global emissions or even more.</t>
  </si>
  <si>
    <t>Dat moge vandaag de dag nog maar gaan om 3% van de totale uitstoot, maar men schat dat het in 2050 al om zo' n 15% of meer van de wereldwijde uitstoot zal gaan.</t>
  </si>
  <si>
    <t>You would think that litany of environmental problems, coupled with a projected growth that is clearly unsustainable, might have produced some measures to discourage the exponential growth of this sector, but not a bit of it.</t>
  </si>
  <si>
    <t>Men zou denken dat de waslijst aan milieuproblemen, gekoppeld aan een voorspelde groei die overduidelijk onhoudbaar is, al tot maatregelen zou hebben geleid om de exponentiële groei van deze sector af te remmen, maar daar blijkt niets van.</t>
  </si>
  <si>
    <t>On the contrary, global aviation policies are actually encouraging the unrestrained growth of this sector.</t>
  </si>
  <si>
    <t>Integendeel, wereldwijd is het luchtvaartbeleid er juist op gericht om de ongebreidelde groei van deze sector te stimuleren.</t>
  </si>
  <si>
    <t>Aviation is massively subsidised.</t>
  </si>
  <si>
    <t>De luchtvaart wordt enorm gesubsidieerd.</t>
  </si>
  <si>
    <t>Unlike motor vehicles or trains, airlines pay no tax on their fuel.</t>
  </si>
  <si>
    <t>In tegenstelling tot auto's of treinen hoeven luchtvaartmaatschappijen geen belasting te betalen over hun brandstof.</t>
  </si>
  <si>
    <t>Indeed it has been calculated that the European aviation sector receives about EUR 30 billion in subsidies every year.</t>
  </si>
  <si>
    <t>Er is bovendien berekend dat de Europese luchtvaartsector jaarlijks zo'n 30 miljard euro aan subsidies ontvangt.</t>
  </si>
  <si>
    <t>To mention some of the key points of my report very briefly: on noise, current noise standards for new aircraft have actually been in existence since 1977 and there is therefore an urgent need for more stringent standards.</t>
  </si>
  <si>
    <t>Ik wil hier kort de belangrijkste bevindingen uit mijn verslag aanstippen. Met betrekking tot geluid: de huidige geluidsniveaus voor nieuwe vliegtuigen dateren uit 1977 en er is derhalve dringend behoefte aan strengere maatstaven.</t>
  </si>
  <si>
    <t>I am recommending that the EU uses the World Health Organisation's own guidelines for Community noise to develop new guidelines for daytime and night-time exposure by 2003.</t>
  </si>
  <si>
    <t>Ik zou willen aanbevelen dat de EU de richtlijnen van de Wereldgezondheidsorganisatie inzake geluidsoverlast in de Gemeenschap overneemt om voor 2003 nieuwe richtlijnen te ontwikkelen voor de geluidsnormen voor overdag en 's nachts.</t>
  </si>
  <si>
    <t>On emissions, a perfectly feasible target for the developed countries would be to reduce all greenhouse gas emissions from aviation by 5% on 1992 levels by 2012, which is the first budget period according to the Kyoto Protocol.</t>
  </si>
  <si>
    <t>Met betrekking tot de uitstoot: het zou voor de ontwikkelde landen een volstrekt haalbare doelstelling zijn om de uitstoot van broeikasgassen door de luchtvaart in 2012 met 5% te verminderen ten opzichte van het niveau van 1992. Dit is de eerste begrotingstermijn volgens de overeenkomst van Kyoto.</t>
  </si>
  <si>
    <t>This would be a first step to reverse the current exemption of international aviation from responsibilities.</t>
  </si>
  <si>
    <t>Dit zou een eerste stap zijn om iets te doen aan het feit dat de internationale luchtvaart momenteel is vrijgesteld van elke verantwoordelijkheid.</t>
  </si>
  <si>
    <t>On subsidies, the report makes it clear that in principle we support the taxing of aircraft fuel at an international level, but we recognise that there are political difficulties with this because of the need to get international agreements at ICAO.</t>
  </si>
  <si>
    <t>Inzake subsidies blijkt duidelijk uit het verslag dat we in principe de belasting op vliegtuigbrandstof op internationaal niveau steunen, maar we erkennen tegelijkertijd dat dit politiek moeilijk ligt vanwege de noodzaak om op ICAO-niveau tot internationale overeenkomsten te komen.</t>
  </si>
  <si>
    <t>In the light of those political difficulties, we are proposing instead an environmental charge based on the polluter-pays principle.</t>
  </si>
  <si>
    <t>Gezien deze politieke problemen stellen wij daarom in plaats daarvan een milieuheffing voor, gebaseerd op het principe 'de vervuiler betaalt' .</t>
  </si>
  <si>
    <t>In fact, such a charge would be a more subtle instrument since it could actually be calculated to reflect both the amount of fuel used and also, by factoring in the efficiency of the aircraft's engine, the amount of pollutants generated.</t>
  </si>
  <si>
    <t>Een dergelijke heffing zou in feite een veel subtieler instrument zijn omdat het zo te berekenen is dat zowel de hoeveelheid verbruikte brandstof erin wordt verdisconteerd als, door de efficiëntie van de motor van het betreffende vliegtuig in de vergelijking op te nemen, de hoeveelheid vervuilende stoffen die wordt uitgestoten.</t>
  </si>
  <si>
    <t>Indeed the political difficulties of introducing such a measure would disappear since it is perfectly within the rights of the EU to introduce a levy on all flights starting from airports in the EU.</t>
  </si>
  <si>
    <t>Daarmee zouden ook de politieke gevoeligheden van de introductie van een dergelijke maatregel zijn verholpen, omdat de EU te allen tijde gerechtigd is een heffing door te voeren op alle vluchten met als vertrekpunt een luchthaven in de EU.</t>
  </si>
  <si>
    <t>One final but very important point, you will hear the airlines say that all this is very well but it should be undertaken by ICAO, the international body.</t>
  </si>
  <si>
    <t>En dan nog een laatste, maar zeer belangrijk punt, u zult de luchtvaartmaatschappijen horen zeggen dat dit allemaal leuk en aardig is, maar dat dit door de ICAO, het internationale orgaan, geregeld zou moeten worden.</t>
  </si>
  <si>
    <t>The fact that it is an international body means that it moves at a very slow pace and what the Commission communication proposes - and what I endorse in my report - is the principle that some of the more industrialised regions like the EU should be able to move more swiftly towards more stringent standards than other regions like the developing countries.</t>
  </si>
  <si>
    <t>Het feit dat het hier gaat om een internationaal orgaan betekent dat het bijzonder traag opereert en wat men met de mededeling van de Commissie wil bereiken - en wat ik in mijn verslag onderschrijf - is het principe dat een aantal van de meer geïndustrialiseerde gebieden, zoals de EU, in staat zouden moeten zijn om sneller strengere maatstaven te implementeren dan andere gebieden, zoals de ontwikkelingslanden.</t>
  </si>
  <si>
    <t>This does not spell the end of ICAO.</t>
  </si>
  <si>
    <t>Dat betekent niet het einde van de ICAO.</t>
  </si>
  <si>
    <t>What it does is to introduce some flexibility into ICAO which is perfectly consistent with other international organisations.</t>
  </si>
  <si>
    <t>Het betekent dat de ICAO wat flexibeler moet worden, hetgeen geheel en al in overeenstemming is met andere internationale organisaties.</t>
  </si>
  <si>
    <t>Others do just the same thing.</t>
  </si>
  <si>
    <t>Anderen doen precies hetzelfde.</t>
  </si>
  <si>
    <t>The reaction of the airlines is to ask why we are picking on them.</t>
  </si>
  <si>
    <t>De luchtvaartmaatschappijen reageren met de vraag waarom wij het zo op hen gemunt hebben.</t>
  </si>
  <si>
    <t>In fact, clearly the opposite is the case.</t>
  </si>
  <si>
    <t>Maar in feite is er duidelijk sprake van het tegenovergestelde.</t>
  </si>
  <si>
    <t>The airlines have been getting away with not paying their way for over 50 years.</t>
  </si>
  <si>
    <t>De luchtvaartmaatschappijen slagen er al meer dan 50 jaar in niet het volle pond te betalen.</t>
  </si>
  <si>
    <t>Meanwhile, other Members of this House are quick to claim that the measures I propose will have devastating effects on the European aviation sector.</t>
  </si>
  <si>
    <t>Intussen haasten andere leden van dit Parlement zich te verklaren dat de maatregelen die ik voorstel een vernietigend effect zullen hebben op de Europese luchtvaartsector.</t>
  </si>
  <si>
    <t>That is nonsense.</t>
  </si>
  <si>
    <t>Dat is onzin.</t>
  </si>
  <si>
    <t>An environmental charge along the lines I have described would not have adverse effects on competition because it is levied on all airlines using EU airports regardless of their origin.</t>
  </si>
  <si>
    <t>Een milieuheffing volgens de lijnen die ik beschrijf zou geen negatief effect hebben op de concurrentie omdat zij wordt opgelegd aan alle luchtvaartmaatschappijen die gebruikmaken van Europese luchthavens, ongeacht hun herkomst.</t>
  </si>
  <si>
    <t>They claim it will have crippling effects on the European economy and that too is nonsense.</t>
  </si>
  <si>
    <t>Zij stellen dat dit een verwoestend effect zal hebben op de Europese economie en ook dat is onzin.</t>
  </si>
  <si>
    <t>The aviation sector is responsible for some jobs but it should not be forgotten that making aviation pay its way in terms of taxation will create thousands of jobs in other sectors.</t>
  </si>
  <si>
    <t>De luchtvaartsector voorziet weliswaar in een bepaalde hoeveelheid banen, maar we mogen niet vergeten dat als we de luchtvaart dwingen om qua belastingen het volle pond te gaan betalen, dat duizenden banen zal opleveren in andere sectoren.</t>
  </si>
  <si>
    <t>So I commend this report to you.</t>
  </si>
  <si>
    <t>Daarmee wil ik dit verslag aan u toevertrouwen.</t>
  </si>
  <si>
    <t>Mr President, I should like to begin by saying that all Members of this House care deeply about the environment despite the fact that the rapporteur and members of the Greens would have you believe otherwise.</t>
  </si>
  <si>
    <t>Mijnheer de Voorzitter, ik wil graag beginnen met te zeggen dat alle leden van dit Huis zeer begaan zijn met het milieu, ondanks het feit dat de rapporteur en de Groenen u het tegendeel willen doen geloven.</t>
  </si>
  <si>
    <t>Environmental concerns must, however, be balanced against the needs of the aviation industry to ensure its success in the future.</t>
  </si>
  <si>
    <t>Echter, de zorg om het milieu moet worden afgewogen tegen de noden van de luchtvaartindustrie om het succes van de sector ook in de toekomst veilig te stellen.</t>
  </si>
  <si>
    <t>I was disappointed with the report from the Commission, not least because it was so negative towards aviation.</t>
  </si>
  <si>
    <t>Ik was teleurgesteld over het verslag van de Commissie, niet in de laatste plaats omdat het zo negatief was ten aanzien van de luchtvaart.</t>
  </si>
  <si>
    <t>Unfortunately this has been built upon by the rapporteur.</t>
  </si>
  <si>
    <t>Helaas werd dit nog versterkt door de rapporteur.</t>
  </si>
  <si>
    <t>I would like to assist honourable Members by pointing out the following information: air transport is responsible for generating 25 million direct jobs world-wide.</t>
  </si>
  <si>
    <t>Ik zou mijn geachte collega's graag de volgende informatie mee willen geven: het luchtverkeer genereert rechtstreeks 25 miljoen banen over de hele wereld.</t>
  </si>
  <si>
    <t>In the United Kingdom alone aviation is responsible for supporting nearly 500 000 jobs.</t>
  </si>
  <si>
    <t>Alleen al in het Verenigd Koninkrijk draagt de luchtvaart bij aan het in stand houden van bijna 500.000 banen.</t>
  </si>
  <si>
    <t>The United Kingdom transports GBP 35 billion worth of exports, maintaining unrivalled access to global markets and contributes around GBP 3 billion per annum to the exchequer.</t>
  </si>
  <si>
    <t>Het Verenigd Koninkrijk vervoert exporten ter waarde van 35 miljoen Britse pond, hetgeen een ongeëvenaarde toegang tot de wereldmarkt behelst en jaarlijks circa 3 miljoen Britse pond oplevert voor de schatkist.</t>
  </si>
  <si>
    <t>If multiplied by the number of countries in the European Union one can see and understand just how important this industry is to our economies.</t>
  </si>
  <si>
    <t>Als we dit vermenigvuldigen met het aantal landen in de Europese Unie, dan kan men duidelijk zien en begrijpen hoe belangrijk deze sector is voor onze economieën.</t>
  </si>
  <si>
    <t>In terms of environmental impact, aviation uses less than 8% of the land required for rail and less than 1% required for road use.</t>
  </si>
  <si>
    <t>In termen van de invloed op het milieu, legt de luchtvaart beslag op minder dan 8% van het land dat nodig is voor spoorwegverbindingen en minder dan 1% van het land dat nodig is voor het weggebruik.</t>
  </si>
  <si>
    <t>In practical terms, aside from maritime transport, aviation is the only form of international transport now transporting a third of all goods world-wide.</t>
  </si>
  <si>
    <t>In praktische termen is de luchtvaart, afgezien van vervoer over zee, tegenwoordig de enige vorm van internationaal transport die wereldwijd meer dan een derde van alle goederen vervoert.</t>
  </si>
  <si>
    <t>Over the past 15 years CO2 emissions have declined by 70% and unburned hydrocarbons by 85%.</t>
  </si>
  <si>
    <t>In de laatste 15 jaar is de CO2-uitstoot met 70%, en de uitstoot van onverbrande koolwaterstofverbindingen met 85% afgenomen.</t>
  </si>
  <si>
    <t>Aviation is responsible for just 2.5% of CO2 emissions.</t>
  </si>
  <si>
    <t>De luchtvaart is verantwoordelijk voor slechts 2,5% van de CO2-uitstoot.</t>
  </si>
  <si>
    <t>Short-term measures are available, such as tackling the 44% air traffic flow management delays and 30 bottlenecks which take place over France, Italy, Spain and parts of Germany.</t>
  </si>
  <si>
    <t>Kortetermijnmaatregelen zijn mogelijk, zoals het aanpakken van de 44% vertragingen in de luchtverkeersstroom en de 30 knelpunten die zich overal boven Frankrijk, Italië, Spanje en delen van Duitsland bevinden.</t>
  </si>
  <si>
    <t>National governments must take action now.</t>
  </si>
  <si>
    <t>Nationale overheden moeten nu actie ondernemen.</t>
  </si>
  <si>
    <t>They should also tackle land planning around existing airports and take responsibility for their decisions in the past.</t>
  </si>
  <si>
    <t>Ze zullen ook maatregelen moeten nemen ten aanzien van bestemmingsplannen rond bestaande luchthavens en verantwoordelijkheid moeten nemen voor beslissingen die in het verleden zijn genomen.</t>
  </si>
  <si>
    <t>To suggest that either a tax on kerosene, which is internationally exempt from tax for the aviation industry, or VAT on tickets or aircraft purchases is the answer is incorrect.</t>
  </si>
  <si>
    <t>De suggestie dat ofwel een belasting op kerosine, waarop internationaal geen belasting wordt geheven ten behoeve van de luchtvaartindustrie, of BTW op tickets of de aankoop van vliegtuigen de oplossing is, is onjuist.</t>
  </si>
  <si>
    <t>The industry already pays all its infrastructure charges, some of which go towards environmental improvements.</t>
  </si>
  <si>
    <t>De sector betaalt nu al alle heffingen op infrastructuur, waarvan een deel ten goede komt aan maatregelen ten bate van het milieu.</t>
  </si>
  <si>
    <t>It is not subsidised.</t>
  </si>
  <si>
    <t>De sector wordt niet gesubsidieerd.</t>
  </si>
  <si>
    <t>Finally, if Mrs Lucas' proposals were passed, they would decimate the aviation industry: aviation, tourism, businesses and the aerospace industry.</t>
  </si>
  <si>
    <t>Tot slot, als de voorstellen van mevrouw Lucas zouden worden overgenomen, dan zou dat de luchtvaartsector - luchtvaart, toerisme, bedrijven en de ruimtevaartindustrie - decimeren.</t>
  </si>
  <si>
    <t>Their supporters would love to abolish cheap flights.</t>
  </si>
  <si>
    <t>Degenen die deze voorstellen steunen, zouden dolgraag zien dat goedkope vluchten worden afgeschaft.</t>
  </si>
  <si>
    <t>In short, they would make Europe uncompetitive and give Americans and overseas carriers an unfair advantage.</t>
  </si>
  <si>
    <t>Kort gezegd, zij willen ervoor zorgen dat Europa haar concurrentiepositie kwijtraakt en de Amerikanen en andere overzeese luchtvaartmaatschappijen een oneerlijk voordeel verschaffen.</t>
  </si>
  <si>
    <t>I would hope in future the proposals from the Commission are thought through more carefully.</t>
  </si>
  <si>
    <t>Ik mag hopen dat de voorstellen van de Commissie in de toekomst wat meer doordacht zullen zijn.</t>
  </si>
  <si>
    <t>Otherwise its members may find that flying to or from Brussels or Strasbourg or on holiday, for that matter, with a European carrier may not be an option.</t>
  </si>
  <si>
    <t>Anders zouden de leden daarvan wel eens tot de ontdekking kunnen komen dat vliegen van en naar Brussel of Straatsburg, of een vakantievlucht boeken bij een Europese luchtvaartmaatschappij niet meer tot de mogelijkheden behoort.</t>
  </si>
  <si>
    <t>Mr President, allow me to start by congratulating the rapporteur, Mrs Lucas.</t>
  </si>
  <si>
    <t>Mijnheer de Voorzitter, ik wil graag beginnen met mijn complimenten uit te brengen aan de rapporteur, mevrouw Lucas.</t>
  </si>
  <si>
    <t>My group has not proposed any further amendments for this plenary discussion.</t>
  </si>
  <si>
    <t>Mijn fractie heeft voor deze plenaire discussie geen nadere amendementen ingediend.</t>
  </si>
  <si>
    <t>This means that we agree with the thrust of the report, and I would like to dissociate myself somewhat from the comments made by Mrs Foster, suggesting that the Commission proposals or those included in the report would spell disaster for aviation.</t>
  </si>
  <si>
    <t>Daaruit blijkt dat wij ons behoorlijk kunnen vinden in de lijn die nu in het verslag is terug te vinden en ik wil ook een beetje afstand nemen van de opmerkingen van mevrouw Foster alsof de voorstellen van de Commissie of de voorstellen die in het verslag gedaan zijn een ramp zouden betekenen voor de luchtvaart.</t>
  </si>
  <si>
    <t>I do not think you should try to block a sound environmental policy by making this type of threat.</t>
  </si>
  <si>
    <t>Het lijkt me niet dat je met dat soort dreigementen een goed milieubeleid moet proberen tegen te houden.</t>
  </si>
  <si>
    <t>The Commission statement on aviation and the environment is a first step towards better European legislation.</t>
  </si>
  <si>
    <t>De mededeling van de Commissie over luchtvaart en milieu is een eerste stap op weg naar betere Europese regelgeving.</t>
  </si>
  <si>
    <t>This is needed given the growth in aviation and, along with it, the growth in environmental pollution caused by it.</t>
  </si>
  <si>
    <t>Die is nodig gezien de groei van de luchtvaart en daarmee ook de groei van de milieubelasting die het vliegen veroorzaakt.</t>
  </si>
  <si>
    <t>We therefore endorse the key points of the Commission proposals.</t>
  </si>
  <si>
    <t>Wij steunen dan ook de hoofdlijnen van de voorstellen van de Commissie.</t>
  </si>
  <si>
    <t>The Group of the Party of European Socialists is all for imposing European rules on the aviation industry and making it pay for the environmental pollution which it causes.</t>
  </si>
  <si>
    <t>De PSE-Fractie onderschrijft van ganser harte de noodzaak om de luchtvaartindustrie Europese regels op te leggen en mee te laten betalen voor de milieuverontreiniging die ook de luchtvaart veroorzaakt.</t>
  </si>
  <si>
    <t>As Mrs Lucas has already stated, we do not want aviation to be given preferential treatment.</t>
  </si>
  <si>
    <t>Wij wensen, en mevrouw Lucas heeft dat ook gezegd, geen uitzonderingspositie voor de luchtvaart.</t>
  </si>
  <si>
    <t>But today we are merely tracing an outline.</t>
  </si>
  <si>
    <t>Maar vandaag zijn wij nog bezig met het schetsen van de kaders.</t>
  </si>
  <si>
    <t>What conditions must European legislation meet?</t>
  </si>
  <si>
    <t>Aan welke voorwaarden moet die Europese regelgeving voldoen?</t>
  </si>
  <si>
    <t>We will then look forward to the further regulatory and legislative proposals which will also contain the details and specific standards.</t>
  </si>
  <si>
    <t>Daarna wachten wij met spanning de verdere voorstellen af omtrent regelgeving en wetgeving. Daarin zullen ook de details en de precieze normen aan de orde komen.</t>
  </si>
  <si>
    <t>So what are the guiding principles of the Group of the Party of European Socialists?</t>
  </si>
  <si>
    <t>Wat zijn nu de uitgangspunten van de PSE-Fractie?</t>
  </si>
  <si>
    <t>We are at any rate of the opinion that rapid growth in aviation leads to the creation of more and better train alternatives, to give an example in terms of short-distance travel.</t>
  </si>
  <si>
    <t>Wij zijn in ieder geval van mening dat de snelle groei van het luchtverkeer dwingt tot het scheppen van meer en betere treinalternatieven, om een voorbeeld te noemen voor de korte afstand.</t>
  </si>
  <si>
    <t>I believe that the shift from one mode of transport to another which is more environmentally-friendly is of great importance.</t>
  </si>
  <si>
    <t>Ik denk dat de shift van de ene vervoersnorm naar een andere die milieuvriendelijker is van groot belang is.</t>
  </si>
  <si>
    <t>We do not think that capacity growth in aviation is unlimited.</t>
  </si>
  <si>
    <t>Wat ons betreft is de capaciteitsgroei in de luchtvaart niet onbegrensd.</t>
  </si>
  <si>
    <t>Secondly, we would like European noise standards: in the interests of the public and to discourage competition between certain airports.</t>
  </si>
  <si>
    <t>Ten tweede, wij willen Europese geluidsnormen. In het belang van de burgers maar ook om concurrentie tussen bepaalde luchthavens tegen te gaan.</t>
  </si>
  <si>
    <t>Noise at night should, in our opinion, be given more attention and we share Mrs Lucas' view that, in the development of standards and more detailed rules, the standards of the World Health Organisation should come first.</t>
  </si>
  <si>
    <t>Nachtlawaai moet wat ons betreft extra aandacht krijgen en net zoals mevrouw Lucas vinden wij ook dat bij de uitwerking van de normen en van de meer gedetailleerde regels de normen van de Wereldgezondheidsorganisatie voorop moeten staan.</t>
  </si>
  <si>
    <t>Accordingly, we are expecting ambitious proposals from the European Commission.</t>
  </si>
  <si>
    <t>Wij verwachten dan ook van de Europese Commissie ambitieuze voorstellen.</t>
  </si>
  <si>
    <t>The third point naturally relates to emissions, the emission of pollution to be precise, which, in our view, should be tackled as well.</t>
  </si>
  <si>
    <t>Het derde punt heeft natuurlijk betrekking op emissies, de uitstoot van verontreiniging. Wat ons betreft moet dat ook worden aangepakt.</t>
  </si>
  <si>
    <t>This is also why we support the principle of a tax on kerosene.</t>
  </si>
  <si>
    <t>Daarom zijn wij ook in principe voor een kerosinebelasting.</t>
  </si>
  <si>
    <t>However, the viability of these ideas and proposals is questionable.</t>
  </si>
  <si>
    <t>Er zijn evenwel vragen over de uitvoerbaarheid van die ideeën en voorstellen.</t>
  </si>
  <si>
    <t>As stated in the report, we would like international consultation and further research.</t>
  </si>
  <si>
    <t>Wij willen net zoals in het verslag staat internationaal overleg en nader onderzoek.</t>
  </si>
  <si>
    <t>Since the outcome of this research is uncertain, we support the fall-back position, as formulated in Paragraph 20 of the report, in the form of a European environmental levy.</t>
  </si>
  <si>
    <t>Omdat de uitkomst van dat onderzoek onzeker is, zijn wij voorstander van de terugvalpositie zoals geformuleerd in paragraaf 20 van het verslag in de vorm van een Europese milieuheffing.</t>
  </si>
  <si>
    <t>In the final analysis, what matters is for us to follow the Kyoto agreements, and aviation should contribute substantially in this respect.</t>
  </si>
  <si>
    <t>Uiteindelijk gaat het erom dat wij de Kyoto-afspraken uitvoeren en de luchtvaart moet daar ook substantieel aan bijdragen.</t>
  </si>
  <si>
    <t>We prefer to have effective agreements on noise and emission worldwide, but should these not materialise, we certainly will not rule out a European policy.</t>
  </si>
  <si>
    <t>Wij geven de voorkeur aan goede mondiale afspraken over geluid en emissies, maar mochten die er niet komen dan willen wij Europees beleid zeker niet uitsluiten.</t>
  </si>
  <si>
    <t>I believe that that is also an important element in the report, and it has been formulated clearly in our view.</t>
  </si>
  <si>
    <t>Ik denk dat dat ook een belangrijk element is in het verslag. Wij vinden dat dat ook goed verwoord is.</t>
  </si>
  <si>
    <t>We hope that international consultation will bear some fruit.</t>
  </si>
  <si>
    <t>Wij hopen dat internationaal overleg iets oplevert.</t>
  </si>
  <si>
    <t>Should this not be the case, we feel that we should be able to table European rules in a few years' time.</t>
  </si>
  <si>
    <t>Als dat niet mocht lukken dan vinden wij dat wij over een aantal jaren ook moeten durven praten over Europese regels.</t>
  </si>
  <si>
    <t>Mr President, I would like to thank the rapporteur for her report.</t>
  </si>
  <si>
    <t>Voorzitter, ik zou de rapporteur willen bedanken voor haar verslag.</t>
  </si>
  <si>
    <t>It is indeed the case that aviation is growing rapidly.</t>
  </si>
  <si>
    <t>Luchtvaart groeit inderdaad snel.</t>
  </si>
  <si>
    <t>I share Mrs Foster' s view that aviation is a major economic sector, a sector which provides services which are irreplaceable up to a point.</t>
  </si>
  <si>
    <t>Ik ben het met mevrouw Foster eens dat de luchtvaart een belangrijke economische sector is, een sector die diensten verleent die op een bepaald punt onvervangbaar zijn.</t>
  </si>
  <si>
    <t>At the same time, however, it is abundantly clear that such a sector also brings with it a number of adverse environmental effects, such as noise and air pollution, and that we need to invite the sector to take a pro-active approach in dealing with this issue as quickly as possible, more so than is the case at present.</t>
  </si>
  <si>
    <t>Maar het is ook zeer duidelijk dat een dergelijke sector een aantal negatieve milieueffecten heeft: lawaai, luchtvervuiling en dat wij de sector moeten aanzetten om daar zo actief mogelijk en zo snel mogelijk iets aan te doen, meer dan nu het geval is.</t>
  </si>
  <si>
    <t>Both the Commission statement and Mrs Lucas' report provide guidelines as to how this can and must be done.</t>
  </si>
  <si>
    <t>Zowel de mededeling van de Commissie als het verslag van mevrouw Lucas geven een richting aan waarin dat kan en moet gebeuren.</t>
  </si>
  <si>
    <t>I would like to highlight a few points.</t>
  </si>
  <si>
    <t>Er zijn een paar punten die ik er uit zou willen halen.</t>
  </si>
  <si>
    <t>It is clear, as Mr Wiersma has already stated, that the different modes of transport - road, train, etc. and also aviation - must be treated the same way as much as possible, which is not the case at the moment.</t>
  </si>
  <si>
    <t>Het is duidelijk, en de heer Wiersma heeft het ook al gezegd, dat de verschillende manieren van transport, weg, trein, enzovoort en ook luchtvaart, zoveel mogelijk op dezelfde manier moeten worden behandeld.</t>
  </si>
  <si>
    <t>There are specific reasons for this, but something must be done about the matter.</t>
  </si>
  <si>
    <t>Dat is nu niet het geval. Er zijn specifieke redenen voor, maar wij moeten daar iets aan doen.</t>
  </si>
  <si>
    <t>I believe that it is clear that, in tackling the problems of noise, standards, tax on kerosene, etc, we should certainly at the present time opt for a worldwide approach.</t>
  </si>
  <si>
    <t>Het is wel duidelijk, vind ik, dat bij het aanpakken van die problemen: kerosinetaks, lawaai, standaarden enzovoort, onze voorkeur op dit moment zeker moet uitgaan naar een globale aanpak.</t>
  </si>
  <si>
    <t>A regional approach is premature at the moment, and I am pleased that the rapporteur has amended a number of her points in the original text to this effect.</t>
  </si>
  <si>
    <t>Een regionale aanpak is op dit ogenblik voorbarig en ik ben blij dat de rapporteur op een aantal punten haar oorspronkelijke tekst in die richting ook heeft bijgesteld.</t>
  </si>
  <si>
    <t>In my opinion, the European Union does not need to take any unilateral measures at the moment, if I can put it that way.</t>
  </si>
  <si>
    <t>Ik denk dat wij als Europese Unie geen unilaterale maatregelen, als ik het zo mag zeggen, op dit moment moeten nemen.</t>
  </si>
  <si>
    <t>There are important negotiations under way, Commissioner, which will have a positive outcome, or at least we can still be hopeful of this.</t>
  </si>
  <si>
    <t>Op het ogenblik zijn er belangrijke onderhandelingen bezig waarvan wij nu nog altijd kunnen hopen, mevrouw de commissaris, dat zij een goed resultaat zullen hebben.</t>
  </si>
  <si>
    <t>I believe that this is a factor of importance.</t>
  </si>
  <si>
    <t>Dat vind ik een belangrijk punt.</t>
  </si>
  <si>
    <t>Another important point is that noise must be tackled by means of a package of measures.</t>
  </si>
  <si>
    <t>Een volgende belangrijk punt is dat lawaai moet worden bestreden met een pakket maatregelen.</t>
  </si>
  <si>
    <t>Hence my amendment to provide details of these measures.</t>
  </si>
  <si>
    <t>Vandaar mijn amendement om die maatregelen ook te specificeren.</t>
  </si>
  <si>
    <t>I have also tabled an amendment to develop a common method of measurement which will enable us to curb competition between different airports, as referred to by Mr Wiersma.</t>
  </si>
  <si>
    <t>Ik heb ook een amendement ingediend om een gemeenschappelijke meetmethode te ontwikkelen, zodanig dat wij de concurrentie tussen de verschillende luchthavens, waar de heer Wiersma over sprak, kunnen beperken.</t>
  </si>
  <si>
    <t>It is, of course, important for competition between airports not to have any adverse effects on the people who live in the vicinity and on the environment.</t>
  </si>
  <si>
    <t>Belangrijk is natuurlijk dat de concurrentie tussen luchthavens niet in het nadeel is van de mensen die in de buurt wonen en van het milieu.</t>
  </si>
  <si>
    <t>I believe that this is a factor of importance and that is why we need European regulations in order to prevent competition between the different airports.</t>
  </si>
  <si>
    <t>Ik denk dat dat een belangrijk punt is en dat wij daarom Europese regels nodig hebben om concurrentie tussen de verschillende luchthavens te kunnen voorkomen.</t>
  </si>
  <si>
    <t>Mr President, at the present time the United Kingdom has rates of fuel duty which are spectacularly higher than in other parts of the European Union.</t>
  </si>
  <si>
    <t>Mijnheer de Voorzitter, momenteel gelden er in het Verenigd Koninkrijk belastingtarieven op brandstof die opvallend hoger zijn dan in andere delen van de Europese Unie.</t>
  </si>
  <si>
    <t>One of the effects of this is particularly detrimental to the peripheral parts of the country.</t>
  </si>
  <si>
    <t>Dit heeft onder meer een vernietigende invloed op de meer afgelegen delen van het land.</t>
  </si>
  <si>
    <t>It has a disproportionately distorting effect on competition, affecting local firms in the periphery competing against large multinationals in the UK.</t>
  </si>
  <si>
    <t>Het heeft een disproportioneel verstorend effect op de concurrentiepositie, wat met name lokale bedrijven in de randgebieden die moeten concurreren met grote multinationals in het Verenigd Koninkrijk raakt.</t>
  </si>
  <si>
    <t>That is an important caveat to put down about ways in which fuel taxes can distort local economies.</t>
  </si>
  <si>
    <t>Dat is een belangrijke kanttekening om in overweging te nemen als het gaat om manieren waarop brandstofheffingen lokale economieën kunnen ontwrichten.</t>
  </si>
  <si>
    <t>I do not think there is a good environmental argument for trying to drive most of the population of the United Kingdom into the bottom south-east corner.</t>
  </si>
  <si>
    <t>Ik denk niet dat er een goede milieureden is aan te voeren om te proberen het grootste deel van de bevolking van het Verenigd Koninkrijk samen te drijven in de onderste zuidwesthoek.</t>
  </si>
  <si>
    <t>I did not enter politics to repeat the Highland clearances.</t>
  </si>
  <si>
    <t>Ik ben niet de politiek in gegaan om opnieuw de hooglanden te ontvolken.</t>
  </si>
  <si>
    <t>That said, it is also clearly absurd to exempt aviation from the duty to diminish greenhouse gases and ozone depletion and it is also a good thing to look towards an equality of taxation across the European Union, as Mrs Lucas has done, rather than grossly distorting differentials between different parts.</t>
  </si>
  <si>
    <t>Dit gezegd zijnde, is het daarnaast ook ronduit idioot om de luchtvaart vrij te stellen van de verplichting om de uitstoot van broeikasgassen en de aantasting van de ozonlaag aan te pakken en is het ook een goede zaak om de mogelijkheden voor een eenduidige belastingheffing in de hele Europese Unie te verkennen, zoals mevrouw Lucas heeft gedaan, in plaats van het handhaven van sterk verstorende verschillen tussen de verschillende regio' s.</t>
  </si>
  <si>
    <t>I have considerable reservations about how this will work in practice, but we should welcome the principle that Mrs Lucas has put forward.</t>
  </si>
  <si>
    <t>Ik heb zo mijn bedenkingen over hoe dit in de praktijk zal uitpakken, maar toch moeten we het principe, zoals mevrouw Lucas dat naar voren heeft gebracht, omarmen.</t>
  </si>
  <si>
    <t>Mr President, the fight against noise pollution and gaseous emissions is a just fight, which we support, as it pursues the objectives of citizens' well-being and environmental quality.</t>
  </si>
  <si>
    <t>Mijnheer de Voorzitter, de aanpak van geluidshinder en gasuitstoot is een zaak die wij de moeite waard vinden om voor te vechten. Daarmee wordt niet alleen het welzijn van de bevolking, maar ook de kwaliteit van het milieu verbeterd.</t>
  </si>
  <si>
    <t>Nonetheless, the reduction of these noise or gaseous emissions must be limited to the commendable search for technical solutions that are to everyone's advantage.</t>
  </si>
  <si>
    <t>Toch mag het niet zo zijn dat met de reductie van lawaai- en gasemissies andere doelstellingen worden nagestreefd dan het vinden van technische oplossingen waarmee iedereen gediend is.</t>
  </si>
  <si>
    <t>It must not serve as a pretext for other objectives in the field of tax or for extending the competence of the Commission.</t>
  </si>
  <si>
    <t>Deze reductie mag niet worden aangegrepen als voorwendsel om fiscale doeleinden te realiseren of de bevoegdheden van de Commissie uit te breiden.</t>
  </si>
  <si>
    <t>The latter should instead concentrate on correctly carrying out its already vast range of tasks.</t>
  </si>
  <si>
    <t>De Commissie moet er zich veeleer toe beperken haar taken - en dat zijn er al heel wat - degelijk uit te voeren.</t>
  </si>
  <si>
    <t>In these circumstances, we cannot accept the instigation of this eco-tax.</t>
  </si>
  <si>
    <t>Wij kunnen dan ook niet akkoord gaan met de invoering van deze milieubelasting.</t>
  </si>
  <si>
    <t>This first step towards a European tax will only affect passengers, once again, without achieving any of this report' s objectives.</t>
  </si>
  <si>
    <t>Deze eerste stap naar een Europese belasting zal alleen maar de gebruikers voor de zoveelste maal treffen zonder enigerlei doelstelling van dit verslag te realiseren.</t>
  </si>
  <si>
    <t>Our citizens are already squeezed hard by taxes and, at a time when the Member States are trying to reduce taxation, a European tax could put our businesses in a difficult position in relation to their competitors, in particular American businesses or others, with numerous disastrous consequences for employment.</t>
  </si>
  <si>
    <t>Onze bevolkingen gaan al voldoende gebukt onder fiscale druk en nu de staten trachten de belastingdruk te verlichten, zou een Europese belasting onze ondernemingen wel eens in een moeilijke positie kunnen brengen ten opzichte van hun Amerikaanse of andere concurrenten, met alle gevolgen van dien voor de werkgelegenheid.</t>
  </si>
  <si>
    <t>Dat kunnen wij niet accepteren.</t>
  </si>
  <si>
    <t>Furthermore, we demand that tax subsidiarity in favour of the Member States be observed.</t>
  </si>
  <si>
    <t>Bovendien eisen wij dat het subsidiariteitsbeginsel op fiscaal gebied in het voordeel van de staten wordt toegepast.</t>
  </si>
  <si>
    <t>Europe, rather than artificially swelling its budget by means of this tax, should use this budget more effectively, with respect for the freedom of the individual.</t>
  </si>
  <si>
    <t>In plaats van de EU-begroting kunstmatig met deze belasting te laten uitdijen, zou de EU er beter aan doen haar financiële middelen adequater te gebruiken, waarbij de vrijheid van iedereen wordt gerespecteerd.</t>
  </si>
  <si>
    <t>The political dependency of the Member States depends in large part on their freedom in terms of tax.</t>
  </si>
  <si>
    <t>De politieke afhankelijkheid van staten hangt onder meer samen met hun vrijheid op fiscaal gebied.</t>
  </si>
  <si>
    <t>The eco-tax will solve nothing.</t>
  </si>
  <si>
    <t>Milieubelasting lost niets op.</t>
  </si>
  <si>
    <t>This is a purely ideological measure, with no direct effect on the environment.</t>
  </si>
  <si>
    <t>Het is zuiver een ideologische maatregel, zonder rechtstreekse invloed op het milieu.</t>
  </si>
  <si>
    <t>We would prefer a rational measure that respects the interests of the individual and favours economic development while fully respecting the environment.</t>
  </si>
  <si>
    <t>Wij hadden liever gezien dat een verstandige maatregel werd genomen die iedereen ten goede komt en waarbij economische ontwikkeling hand in hand gaat met meer respect voor het milieu.</t>
  </si>
  <si>
    <t>Mr President, where air traffic too is concerned, the Group of the European People' s Party and European Democrats supports the initiative of the European Commission and of the responsible Vice-President, Mrs Palacio, to reconcile causing as little damage as possible to the environment with citizens' and companies' interest in being able to travel.</t>
  </si>
  <si>
    <t>Mijnheer de Voorzitter, de EVP-Fractie steunt het initiatief van de Europese Commissie en de bevoegde commissaris, mevrouw de Palacio, om ook op het gebied van het luchtvervoer het belang van mobiliteit van de burgers en de ondernemingen in evenwicht te brengen met een zo gering mogelijke belasting van het milieu.</t>
  </si>
  <si>
    <t>The Committee too has made a decision along the same lines, although we ought in all honesty to say that we had completely to re-write Mrs Lucas' report, since it was based upon totally unrealistic premisses.</t>
  </si>
  <si>
    <t>Het advies van onze commissie ligt dan ook in deze lijn, al gebiedt de eerlijkheid te zeggen dat wij het verslag van mevrouw Lucas volledig hebben moeten herschrijven omdat het gebaseerd was op volslagen onrealistische ideeën.</t>
  </si>
  <si>
    <t>However, we finally reached a majority agreement.</t>
  </si>
  <si>
    <t>Maar uiteindelijk is een meerderheid het toch eens geworden.</t>
  </si>
  <si>
    <t>The summer has again shown how important air travel is for people heading for their holiday destinations.</t>
  </si>
  <si>
    <t>Deze zomer hebben wij weer kunnen vaststellen hoe belangrijk het luchtvervoer voor de burgers is voor het bereiken van hun vakantiebestemming.</t>
  </si>
  <si>
    <t>Particularly where families with children are concerned, air travel offers the quickest means of getting away to the sun, and the one which puts least strain on the nerves.</t>
  </si>
  <si>
    <t>Vooral voor gezinnen met kinderen is het vliegtuig het snelste en minst enerverende vervoersmiddel om zonnige eilanden op te zoeken.</t>
  </si>
  <si>
    <t>At the same time, it provides the basis for jobs and businesses in many parts of the European Union.</t>
  </si>
  <si>
    <t>Dat vormt tegelijkertijd de basis voor ondernemingen en arbeidsplaatsen in sommige delen van de Europese Unie.</t>
  </si>
  <si>
    <t>Business travel and freight forwarding on international air routes are also vital to trade and commerce.</t>
  </si>
  <si>
    <t>Ook het zakelijke vliegvervoer en het vrachtvervoer door de lucht zijn onmisbaar voor de handel en de economie.</t>
  </si>
  <si>
    <t>On the other hand, air travel has an obvious detrimental effect upon the environment due to exhaust emissions and noise pollution.</t>
  </si>
  <si>
    <t>Anderzijds heeft het luchtvervoer natuurlijk negatieve effecten op het milieu door de emissie van verbrandingsgassen en geluidsoverlast.</t>
  </si>
  <si>
    <t>We must make sure that we limit these forms of damage to the environment, at the same time, however, as distinguishing between the damage caused to health around airports and the ways in which people' s ordinary well-being is prejudiced.</t>
  </si>
  <si>
    <t>Wij moeten deze belasting van het milieu verlichten, maar daarbij moeten wij wel een onderscheid maken tussen gezondheidsschade rond luchthavens en schade aan het welzijn.</t>
  </si>
  <si>
    <t>I fear that, if we were to adopt the WHO' s regulations, none of us here this evening would be allowed to go on working, since more than ten hours spent in this Chamber is scarcely compatible with these regulations.</t>
  </si>
  <si>
    <t>Als wij de normen van de Wereldgezondheidsorganisatie zouden naleven, vrees ik dat wij hier vanavond niet meer zouden mogen werken, want na tien uur in dit gebouw is dat toch niet meer in overeenstemming met de bepalingen van de WHO.</t>
  </si>
  <si>
    <t>So let us be realistic, please.</t>
  </si>
  <si>
    <t>Laten wij dus alstublieft realistisch blijven!</t>
  </si>
  <si>
    <t>The Group of the European People' s Party and European Democrats in any case calls for a significant reduction in permitted levels of noise pollution - which, in view of the international character of air travel, ought more sensibly to be regulated within the framework of the ICAO - and for noisier aircraft to be excluded from using European airports following brief transitionary periods.</t>
  </si>
  <si>
    <t>De EVP-Fractie pleit er verder voor, dat de normen voor geluidsoverlast, die vanwege het mondiale karakter van de luchtvaart in het kader van de ICAO zouden moeten worden vastgesteld, aanzienlijk worden verlaagd en dat lawaaiige vliegtuigen na korte overgangsperioden van Europese luchthavens worden geweerd.</t>
  </si>
  <si>
    <t>We hope, and are campaigning for, a situation in which the Member States of the European Commission will provide a clear mandate.</t>
  </si>
  <si>
    <t>Wij hopen en wij zetten ons ervoor in dat de lidstaten de Commissie een duidelijk onderhandelingsmandaat verlenen.</t>
  </si>
  <si>
    <t>If, however, we were not to obtain success at ICAO level, then we should have to take action ourselves, for Europe is densely populated and we do not have the luxury of the large distances between population centres that are to be found in America or Africa.</t>
  </si>
  <si>
    <t>Mijnheer de Voorzitter, mochten wij in ICAO-verband geen resultaten boeken, dan moeten wij zelf handelen, want Europa is dichtbevolkt en wij kunnen ons niet beroepen op afstanden zoals in Amerika of Afrika.</t>
  </si>
  <si>
    <t>We have to protect our citizens from unnecessary noise.</t>
  </si>
  <si>
    <t>En wij moeten onze burgers beschermen tegen onnodig lawaai.</t>
  </si>
  <si>
    <t>Mr President, we know that traffic emissions are one of the greatest environmental problems we have and they have also proved to be one of the hardest to get rid of.</t>
  </si>
  <si>
    <t>Mijnheer de Voorzitter, wij weten dat de uitstoot in het verkeer een van de grootste milieuproblemen en bovendien een van de moeilijkst op te lossen problemen is.</t>
  </si>
  <si>
    <t>That is because the volume of traffic is growing even faster than the economy.</t>
  </si>
  <si>
    <t>Dat komt omdat het verkeer zelfs sneller groeit dan de economie.</t>
  </si>
  <si>
    <t>In this sense the problems of air traffic are still greater because we have to find global solutions for them.</t>
  </si>
  <si>
    <t>In dit verband zijn de problemen in het luchtverkeer nog groter, omdat daarbij wereldwijde oplossingen gevonden moeten worden.</t>
  </si>
  <si>
    <t>On the other hand, we have heard that the Kyoto Protocol does not contain provisions concerning air traffic emissions.</t>
  </si>
  <si>
    <t>Anderzijds hebben wij gehoord dat de uitstoot in het luchtverkeer niet in het Verdrag van Kyoto staat.</t>
  </si>
  <si>
    <t>Furthermore, air traffic problems are not discussed in the directive on ceilings for emissions which is under consideration.</t>
  </si>
  <si>
    <t>Ook in de onderhavige richtlijn inzake de maximumuitstoot worden de problemen in het luchtverkeer niet behandeld.</t>
  </si>
  <si>
    <t>Being in this situation we really have to channel greater efforts into the work that is done in ICAO and its environmental protection committee, which drafts international environmental norms.</t>
  </si>
  <si>
    <t>In deze situatie moeten wij de werkzaamheden van de ICAO en het Comité voor milieubescherming dat internationale milieunormen opstelt, in grote mate steunen.</t>
  </si>
  <si>
    <t>This is a regrettably slow process, but we have to be able to set objectives that are sufficiently ambitious in scope and create negotiating mandates to be able to make progress accordingly.</t>
  </si>
  <si>
    <t>Dat gaat weliswaar tergend langzaam, maar wij moeten doelstellingen en onderhandelingsbevoegdheden kunnen creëren die ambitieus genoeg zijn om vooruitgang te kunnen boeken.</t>
  </si>
  <si>
    <t>In my opinion it would not be a bad idea if the developed, industrialised countries, including the European Union, were to set an example in this matter.</t>
  </si>
  <si>
    <t>Naar mijn mening is het helemaal geen gek idee dat de ontwikkelde, geïndustrialiseerde landen waaronder die van de Europese Unie op dit terrein het goede voorbeeld geven.</t>
  </si>
  <si>
    <t>It is important to develop engine technology, as a decline in the volume of traffic is not foreseeable.</t>
  </si>
  <si>
    <t>Van belang is de ontwikkeling van de motortechnologie, omdat het er niet naar uit ziet dat het aantal vluchten gaat verminderen.</t>
  </si>
  <si>
    <t>We will have to have recourse to different acts, environmental taxes, charges and administrative measures, for example regulation of departure and arrival times, taking account of the fact that rail traffic exists alongside air traffic in areas where long distances are not a hindrance, and that must be developed.</t>
  </si>
  <si>
    <t>Men moet gebruik maken van verschillende regels, milieuheffingen, tarieven en ook administratieve middelen zoals het regelen van de vertrek- en aankomsttijden, en er rekening mee houden dat in de gebieden waar lange afstanden geen belemmering vormen er naast het luchtverkeer ook treinverkeer bestaat dat ontwikkeld moet worden.</t>
  </si>
  <si>
    <t>Mr President, I would like to emphasise the importance of the aim to use efficient, alternative transport, in place of short flights, which was mentioned in this report.</t>
  </si>
  <si>
    <t>Mevrouw de Voorzitter, ik wil de in het verslag naar voren gebrachte doelstelling om gebruik te gaan maken van efficiënte, alternatieve vervoermiddelen in plaats van korte vluchten nog eens onderstrepen.</t>
  </si>
  <si>
    <t>For example, high speed trains, and, in some cases, short sea crossings offer a more environment-friendly alternative to short flights.</t>
  </si>
  <si>
    <t>Bijvoorbeeld hogesnelheidstreinen en in bepaalde gevallen ook korte transporten over zee bieden een milieuvriendelijk alternatief voor korte vluchten.</t>
  </si>
  <si>
    <t>This will be vital to ease congestion at airports and for environmental reasons too.</t>
  </si>
  <si>
    <t>Dat is zowel vanwege de overvolle luchthavens als uit milieuoverwegingen noodzakelijk.</t>
  </si>
  <si>
    <t>Replacing short flights with alternative forms of transport will make room for long haul flights, for which there is no alternative.</t>
  </si>
  <si>
    <t>Het vervangen van korte vluchten door alternatieve vormen van vervoer geeft ruimte aan lange vluchten waarvoor geen alternatief voorhanden is.</t>
  </si>
  <si>
    <t>In Parliament we discussed several reports before the summer recess that aimed at improving the competitiveness of railways and sea transport.</t>
  </si>
  <si>
    <t>In het Parlement werden voor het zomerreces verscheidene verslagen behandeld die er op gericht waren de concurrentiepositie van de spoorwegen en het vervoer over zee te verbeteren.</t>
  </si>
  <si>
    <t>In addition to improving rail and sea transport competitiveness, we also need to take other action.</t>
  </si>
  <si>
    <t>Naast het verbeteren van de concurrentiepositie van de spoorwegen en het zeevervoer zijn ook andere maatregelen nodig.</t>
  </si>
  <si>
    <t>One possibility is an environmental charge specially designed for air traffic.</t>
  </si>
  <si>
    <t>Een mogelijkheid is de voor het luchtverkeer geplande milieuheffing.</t>
  </si>
  <si>
    <t>It should be introduced in such a way that the charge would be less for the unavoidable long haul journeys than it would for short flights for which there is a more environment-friendly alternative.</t>
  </si>
  <si>
    <t>Die moet zo worden toegepast dat ze de noodzakelijke lange vluchten minder belast dan de korte vluchten waarvoor immers een milieuvriendelijker alternatief bestaat.</t>
  </si>
  <si>
    <t>Mr President, Commissioner, ladies and gentlemen, this report is the third in a series which deals with the air transport situation.</t>
  </si>
  <si>
    <t>Voorzitter, mevrouw de commissaris, collega's, dit verslag is het derde in de serie over de situatie in de luchtvaart.</t>
  </si>
  <si>
    <t>Whilst the previous two focused on the freedom and growth potential within aviation, this one highlights the downside, justifiably so, in my opinion.</t>
  </si>
  <si>
    <t>Hadden de vorige twee meer betrekking op de vrijheid en de groeimogelijkheden voor de luchtvaart, dit verslag belicht de schaduwzijde. Terecht, naar mijn mening.</t>
  </si>
  <si>
    <t>As I have already indicated when we discussed the Atkins report, the measures which are currently being drafted for aviation only provide short-term answers.</t>
  </si>
  <si>
    <t>Zoals ik bij de behandeling van het verslag Atkins al heb aangegeven, zijn de maatregelen die op dit moment voor de luchtvaart worden voorbereid slechts tijdelijke oplossingen.</t>
  </si>
  <si>
    <t>They cannot provide a lasting solution for the problems of congestion and environmental pollution.</t>
  </si>
  <si>
    <t>Een permanente oplossing voor de problemen van congestie en overlast, onder andere voor het milieu, is hiervan niet te verwachten.</t>
  </si>
  <si>
    <t>This report looks beyond the near future, which is why I would like to congratulate Mrs Lucas.</t>
  </si>
  <si>
    <t>Dit verslag kijkt verder dan de nabije toekomst. Daarvoor mijn complimenten aan collega Lucas.</t>
  </si>
  <si>
    <t>It is not an unnecessary exercise to indicate the pre-conditions within which aviation should function, both in terms of space and the environment.</t>
  </si>
  <si>
    <t>Het aangeven van de randvoorwaarden waarbinnen het luchtverkeer moet functioneren, in zowel ruimtelijke als milieutechnische zin, is geen overbodige luxe.</t>
  </si>
  <si>
    <t>This, however, does require sufficient expertise and alternatives.</t>
  </si>
  <si>
    <t>Dat vereist echter wel voldoende kennis en alternatieven.</t>
  </si>
  <si>
    <t>At present, there is room for considerable improvement with regard to both of these aspects.</t>
  </si>
  <si>
    <t>Op dit moment is op beide punten nog aanzienlijke vooruitgang te boeken.</t>
  </si>
  <si>
    <t>This should not deter us, however, from sketching the outlines for the future and to expect this to be done internationally.</t>
  </si>
  <si>
    <t>Dat hoeft ons echter niet ervan te weerhouden nu al lijnen voor de toekomst uit te zetten en daar ook in internationaal verband op aan te dringen.</t>
  </si>
  <si>
    <t>This report sets the right tone for this, especially for the benefit of the Commission.</t>
  </si>
  <si>
    <t>Dit verslag geeft daartoe een goede aanzet, met name in de richting van de Commissie.</t>
  </si>
  <si>
    <t>Despite our positive attitude to this report, there are a number of elements which, in my opinion, do not belong in a report such as this one.</t>
  </si>
  <si>
    <t>Ondanks onze positieve houding ten opzichte van dit verslag, zijn er een aantal elementen die mijns inziens niet in een verslag als dit thuishoren.</t>
  </si>
  <si>
    <t>I am referring to the amendments tabled by the Group of the Greens and the regionalists.</t>
  </si>
  <si>
    <t>Ik doel dan op de amendementen die door de Fractie van de Groenen en regionalisten zijn ingediend.</t>
  </si>
  <si>
    <t>They may seem like a kind gesture, but these matters are better dealt with by the Member States.</t>
  </si>
  <si>
    <t>Zij ogen zeer sympathiek maar die zaken kunnen beter door de lidstaten worden uitgevoerd.</t>
  </si>
  <si>
    <t>Mr President, this Parliament would not be able to function without aviation, which according to some might not be such a bad thing.</t>
  </si>
  <si>
    <t>Voorzitter, dit Parlement kan niet meer werken als er geen luchtvaart zou zijn. Sommigen zouden dat niet erg vinden.</t>
  </si>
  <si>
    <t>But we need to focus all our efforts on how we can minimise the effects of the rapid growth within this sector on the environment.</t>
  </si>
  <si>
    <t>Maar wij hebben al onze aandacht nodig om de effecten van de snelle groei van die sector op het milieu te compenseren.</t>
  </si>
  <si>
    <t>I would like to highlight a number of points.</t>
  </si>
  <si>
    <t>Een aantal zaken wil ik nog eens onderstrepen.</t>
  </si>
  <si>
    <t>In my opinion, the European Union should support the ICAO process.</t>
  </si>
  <si>
    <t>Naar mijn mening moet de Europese Unie het ICAO-proces steunen.</t>
  </si>
  <si>
    <t>Only within the context of this international body is it possible to discuss tighter rules for noise generated by aircraft.</t>
  </si>
  <si>
    <t>Uitsluitend in dat internationale gremium kun je praten over aangescherpte regels voor het geluid dat vliegtuigen produceren.</t>
  </si>
  <si>
    <t>We should however urge caution.</t>
  </si>
  <si>
    <t>Voorzichtigheid is echter geboden.</t>
  </si>
  <si>
    <t>Proposing new standards has a huge impact on the European aviation industry as a whole.</t>
  </si>
  <si>
    <t>Het voorstellen van nieuwe normen heeft namelijk grote gevolgen voor de hele Europese luchtvaartindustrie.</t>
  </si>
  <si>
    <t>In concrete terms, a standard considerably stricter than the current one would mean that out of the present European fleet of 3,300 aircraft, 1,067 would need to be replaced.</t>
  </si>
  <si>
    <t>Concreet zou een aanzienlijk strengere norm dan de huidige betekenen dat van de huidige Europese vloot van 3300 vliegtuigen, 1067 vliegtuigen vervangen zouden moeten worden.</t>
  </si>
  <si>
    <t>Such a rapid and forced decommissioning would make it practically impossible to replace these aircraft with new ones, due to, among other things, the small production capacity for new aircraft.</t>
  </si>
  <si>
    <t>Zo'n snelle geforceerde uitfasering maakt vervanging door nieuwe vliegtuigen praktisch onmogelijk, onder andere door de geringe productiecapaciteit voor nieuwe vliegtuigen.</t>
  </si>
  <si>
    <t>We only have two manufacturers.</t>
  </si>
  <si>
    <t>Wij hebben maar twee fabrikanten.</t>
  </si>
  <si>
    <t>The consequences for European aviation are not hard to imagine.</t>
  </si>
  <si>
    <t>De gevolgen voor het Europese luchtvervoer zijn niet moeilijk te bedenken.</t>
  </si>
  <si>
    <t>It would need to surrender part of the market to its competitors, and it is very questionable whether this would benefit our safety.</t>
  </si>
  <si>
    <t>Het Europese luchtvervoer zou een deel van de markt aan de concurrentie over moeten laten en het is zeer de vraag of onze veiligheid daarmee gediend is.</t>
  </si>
  <si>
    <t>Furthermore, it would lead to a considerable reduction in employment, with all the problems that this entails.</t>
  </si>
  <si>
    <t>Bovendien treedt er een aanzienlijke vermindering van werkgelegenheid op met alle problemen vandien.</t>
  </si>
  <si>
    <t>Air fares would go up.</t>
  </si>
  <si>
    <t>De vliegprijzen zullen stijgen.</t>
  </si>
  <si>
    <t>I am very aware that this would be a bonus for some, but do remember that, for airline passengers who need to travel short distances, there is still no real alternative, contrary to what one of my fellow MEPs just stated, to the effect that we would all much prefer to see such passengers travel by train..</t>
  </si>
  <si>
    <t>Ik besef heel goed dat dat sommigen goed uit zou komen, maar bedenk wel dat voor de luchtreiziger op de korte afstand, in tegenstelling tot iets wat één van mijn collega's net zei, die wij allen liever in de trein zouden zien, niet die collega, maar die luchtreiziger op de korte afstand, er nog geen echt alternatief is.</t>
  </si>
  <si>
    <t>Member States and my country in particular, the Netherlands, are extremely slow in introducing high-speed trains which could form a viable alternative for short-distance travel.</t>
  </si>
  <si>
    <t>De lidstaten en met name mijn eigen land, Nederland, zijn buitengewoon traag waar het gaat om het aanleggen van TGV's die een daadwerkelijk alternatief zouden kunnen vormen op die korte afstand.</t>
  </si>
  <si>
    <t>Aircraft manufacturers should be put under considerable pressure to build cleaner and quieter aircraft.</t>
  </si>
  <si>
    <t>Er moet aanzienlijke druk worden uitgeoefend op vliegtuigbouwers om de machines schoner te maken en geluidsarmer.</t>
  </si>
  <si>
    <t>That is why the new standards cannot be put on hold forever.</t>
  </si>
  <si>
    <t>De nieuwe normen kunnen daarom niet voor eeuwig uitgesteld worden.</t>
  </si>
  <si>
    <t>We will try to exert this pressure at international level but we will run out of patience at some stage.</t>
  </si>
  <si>
    <t>Wij zullen dat in internationaal verband proberen maar ons geduld is niet oneindig.</t>
  </si>
  <si>
    <t>Finally, I would like to say a few words on noise-sensitive airports.</t>
  </si>
  <si>
    <t>Tot slot het ontwikkelen van geluidsgevoelige luchthavens.</t>
  </si>
  <si>
    <t>In my opinion, measurements should be taken in a truly objective manner and complaints from those living in the vicinity should not be the only point of reference.</t>
  </si>
  <si>
    <t>Ik vind dat de metingen werkelijk objectief gedaan moeten worden en dat niet uitsluitend uitgegaan moet worden van de klachten van de omwonenden.</t>
  </si>
  <si>
    <t>An international standard needs to be established, but some airports, which do not cause any pollution whatsoever to those living in the vicinity, should be exempt so that they are not hindered in their development.</t>
  </si>
  <si>
    <t>Er moet een internationale standaard komen, maar sommige luchthavens die totaal geen overlast veroorzaken voor de mensen eromheen, die moeten ontzien worden om ze niet in hun ontwikkeling te stremmen.</t>
  </si>
  <si>
    <t>Mr President, Commissioner, I think we are all convinced that we have an obligation and a duty to protect the environment and contribute to sustainable development with an environmental policy that has seen its importance increased subsequent to the Treaty of Amsterdam.</t>
  </si>
  <si>
    <t>Mevrouw de Voorzitter, mevrouw de commissaris, ik denk dat wij er allen van overtuigd zijn dat wij de taak en de plicht hebben om het milieu te beschermen en een bijdrage te leveren aan de duurzame ontwikkeling met een milieubeleid dat na het Verdrag van Amsterdam aan gewicht gewonnen heeft.</t>
  </si>
  <si>
    <t>I agree with the Commission on drawing up more stringent standards on noise and also on establishing transitional provisions to satisfy the needs of the regions that are confronted with noise pollution problems.</t>
  </si>
  <si>
    <t>Ik steun de Commissie in de uitwerking van aangescherpte geluidsnormen en de opstelling van overgangsmaatregelen voor die regio's die te kampen hebben met geluidsvervuiling.</t>
  </si>
  <si>
    <t>We also believe that it is essential for us to participate as one in the 33rd assembly of the ICAO in autumn 2001, speaking with one voice because, without a doubt, there is strength in unity and on subjects as important as the tightening of standards against noise it is vital.</t>
  </si>
  <si>
    <t>Wij vinden het ook van het allergrootste belang dat de Unie tijdens de 33ste vergadering van het ICAO in de herfst van 2001 met één enkele stem spreekt. Eendracht maakt inderdaad macht en dat is geen overbodige luxe bij een zo belangrijk onderwerp als de aanscherping van geluidsnormen.</t>
  </si>
  <si>
    <t>It would also be important to ask the Commission to present proposals for the introduction of economic incentives aimed at achieving a reduction of the negative effects on the environment.</t>
  </si>
  <si>
    <t>Bovendien zou het een goede zaak zijn indien de Commissie komt met voorstellen voor economische stimuli ter vermindering van milieuschade.</t>
  </si>
  <si>
    <t>Naturally, what we do not agree on is the unilateral establishment of tax on kerosene, as a unilateral decision without the backing of the ICAO would have a minimal impact on the environment, would create legal problems, would damage competition among European airlines and would consequently affect users, who would see their tariffs rise.</t>
  </si>
  <si>
    <t>Waar wij echter niet mee instemmen is een unilaterale heffing op kerosine. Zonder steun van de ICAO heeft een dergelijke eenzijdige maatregel nauwelijks uitwerking op het milieu en geeft bovendien aanleiding tot juridische problemen.</t>
  </si>
  <si>
    <t>It would also be essential that, before taking any measures with regard to the adoption of taxes on the aviation industry, a study should be carried out on the costs and benefits that these measures would imply.</t>
  </si>
  <si>
    <t>Daarnaast is een dergelijk unilateraal optreden schadelijk voor de concurrentiepositie van de Europese luchtvaartmaatschappijen en dus ook voor de luchtreiziger die geconfronteerd zal worden met hogere tarieven. Voor er fiscale heffingen van wat voor aard dan ook worden opgelegd aan de luchtvaartindustrie dient er sowieso een kosten-batenanalyse plaats te vinden van de gevolgen van dergelijke maatregelen.</t>
  </si>
  <si>
    <t>Tot besluit zou ik willen wijzen op het belang van een doeltreffend beheer van de luchtvaartindustrie voor het terugdringen van de vervuiling.</t>
  </si>
  <si>
    <t>In conclusion, I would like to emphasise the importance of efficient management in the aviation industry in reducing pollutants, placing the emphasis on improving airport management and clearly supporting the creation of a single European sky, by means of which we would also undoubtedly contribute to reducing environmental pollution.</t>
  </si>
  <si>
    <t>Ik denk in de eerste plaats aan een verbeterd beheer van de luchthavens. Ik spreek mij dan ook luid en duidelijk uit voor het scheppen van één Europees luchtruim waardoor de belasting van het milieu ongetwijfeld al zal afnemen.</t>
  </si>
  <si>
    <t>Mr President, ladies and gentlemen, I would like to give Mrs Lucas credit for her report.</t>
  </si>
  <si>
    <t>Mijnheer de Voorzitter, waarde collega's, ik ben mevrouw Lucas erkentelijk voor haar verslag.</t>
  </si>
  <si>
    <t>I mean her original version.</t>
  </si>
  <si>
    <t>Ik bedoel dan haar oorspronkelijke versie.</t>
  </si>
  <si>
    <t>She is right when she points out that if the volume of air traffic continues its rapid growth it will be absolutely necessary to take measures to control the problems it causes.</t>
  </si>
  <si>
    <t>Ze onderstreept terecht dat als het luchtverkeer zo snel blijft groeien, het noodzakelijk wordt maatregelen te nemen om de randverschijnselen ervan in de hand te houden.</t>
  </si>
  <si>
    <t>It is part of sustainable development to reduce emissions and bring noise levels down.</t>
  </si>
  <si>
    <t>Er is sprake van duurzame ontwikkeling als wij de emissies en het lawaai terugdringen.</t>
  </si>
  <si>
    <t>The report gained the support of everyone in the committee.</t>
  </si>
  <si>
    <t>Het verslag heeft in onze commissie dan ook alle steun gekregen.</t>
  </si>
  <si>
    <t>The amendments made to it, however, throw the baby out with the bath water.</t>
  </si>
  <si>
    <t>De amendementen op het verslag gooien echter het kind met het badwater weg.</t>
  </si>
  <si>
    <t>The original report was a natural extension of previous EU legislation, but if the amendments are adopted it will mean enormous financial losses for European companies that have taken investment decisions on the basis of EU acts.</t>
  </si>
  <si>
    <t>Het oorspronkelijke verslag was een logisch vervolg op de eerdere Europese regelgeving, maar als de amendementen worden aangenomen, betekent dat grote financiële verliezen voor de Europese bedrijven die investeringsbeslissingen hebben genomen op basis van de Europese regelgeving.</t>
  </si>
  <si>
    <t>For example, the time span for noise reduction is very long.</t>
  </si>
  <si>
    <t>Zo zijn bijvoorbeeld investeringen om het geluid te verminderen heel tijdrovend.</t>
  </si>
  <si>
    <t>The time that passes between the decisions taken and implementation can be up to two years.</t>
  </si>
  <si>
    <t>Tussen de besluiten en de verwezenlijking ervan zit een periode van zelfs twee jaar.</t>
  </si>
  <si>
    <t>But now some excellent aircraft which have just been modified in accordance with Chapter 3 would have to be scrapped in four years' time.</t>
  </si>
  <si>
    <t>Nu moeten volgens hoofdstuk 3 echter de net vernieuwde uitstekende machines over vier jaar weer worden vernietigd.</t>
  </si>
  <si>
    <t>The citizens and companies of the Community must be able to have confidence in legislation, as continual shifting of the goalposts undermines long-term plans.</t>
  </si>
  <si>
    <t>De burgers en bedrijven in de Gemeenschap moeten op de regelgeving kunnen vertrouwen, omdat het continu wijzigen van de doelstellingen de plannen voor de lange termijn uithollen.</t>
  </si>
  <si>
    <t>The resultant costs weaken the area' s air transport competitiveness as compared with airlines outside the EU, and, at the same time, in fact, makes it harder to adopt environment-friendly technology in the airlines based within the EU.</t>
  </si>
  <si>
    <t>De kosten die daardoor ontstaan verzwakken de concurrentiepositie van de Europese luchtvaartmaatschappijen in vergelijking met die van buiten de Europese Unie en bemoeilijken tegelijkertijd het in gebruik nemen van milieuvriendelijke technologie door de Europese luchtvaartmaatschappijen.</t>
  </si>
  <si>
    <t>What is economically realistic about demands for new technology in the name of environmental protection to replace aircraft which are still serviceable and in good condition?</t>
  </si>
  <si>
    <t>Waar blijft het economisch realisme als uit naam van de milieubescherming wordt geëist dat een nieuwe technologie machines moet vervangen die nog goed bruikbaar zijn en in goede staat verkeren?</t>
  </si>
  <si>
    <t>On the contrary, this sort of action will constitute a burden on the environment, as materials will have to be produced and aircraft built before the economic lifetime of existent equipment is up.</t>
  </si>
  <si>
    <t>Dat belast integendeel het milieu, omdat de productie van materialen en de bouw van vliegtuigen moet plaatsvinden nog voordat de bestaande vliegtuigen zijn afgeschreven.</t>
  </si>
  <si>
    <t>In addition, scrapping serviceable aircraft will mean an additional burden on the environment.</t>
  </si>
  <si>
    <t>Bovendien vergroot de sloop van bruikbare vliegtuigen ook de belasting van het milieu.</t>
  </si>
  <si>
    <t>Drafting radically new regulations on aircraft noise has to happen globally and under the auspices of ICAO, and careful, long-term community and town planning consequently has a key role in this.</t>
  </si>
  <si>
    <t>Het opstellen van grondige nieuwe bepalingen inzake lawaai in het luchtverkeer moet op wereldwijde schaal en onder leiding van de ICAO plaatsvinden en op die manier nemen ruimtelijke ordening en planning een sleutelpositie in.</t>
  </si>
  <si>
    <t>Finally, I would like to remind everyone that increasing fuel tax in the air transport industry would bring with it an added burden for those who live in sparsely populated countries.</t>
  </si>
  <si>
    <t>Tenslotte wil ik er nog op wijzen dat het verhogen van de brandstofheffing in het luchtverkeer een extra belasting betekent voor de bewoners van dunbevolkte landen.</t>
  </si>
  <si>
    <t>A long journey is a long way to go.</t>
  </si>
  <si>
    <t>Ver weg betekent namelijk een lange reis.</t>
  </si>
  <si>
    <t>Mr President, ladies and gentlemen, first of all I would like to congratulate Mrs Lucas on the report that is the basis for our debate today.</t>
  </si>
  <si>
    <t>Mijnheer de Voorzitter, geachte afgevaardigden, ik wil in de eerste plaats mevrouw Lucas feliciteren met het verslag dat vandaag aan de basis ligt van onze discussie.</t>
  </si>
  <si>
    <t>As we are all aware, the environmental consequences of air transport have recently attracted a great deal of interest.</t>
  </si>
  <si>
    <t>Zoals bekend staan de milieuaspecten van het luchtvaartvervoer de laatste tijd enorm in de belangstelling.</t>
  </si>
  <si>
    <t>At local level, the debates surrounding airport development are increasingly determined by environmental considerations relating to noise abatement and air quality improvement in areas surrounding airports.</t>
  </si>
  <si>
    <t>Op lokaal niveau centreren de discussies over de uitbreiding van luchthavens zich steeds meer op milieuoverwegingen met als zwaartepunt het terugdringen van de geluidshinder en de verbetering van de luchtkwaliteit in de directe omgeving van de vliegvelden.</t>
  </si>
  <si>
    <t>Many citizens living in these areas believe that much more could be done to improve their situation and that is what they are demanding.</t>
  </si>
  <si>
    <t>Veel omwonenden menen dat er veel meer gedaan zou kunnen worden aan de verbetering van hun woonsituatie en eisen dat ook.</t>
  </si>
  <si>
    <t>Furthermore, the long-term impact of gases from air transport on climate change is undoubtedly a cause of concern in the world today, as is the impact of other types of emissions.</t>
  </si>
  <si>
    <t>Bovendien maakt men zich overal ter wereld zorgen over de klimatologische veranderingen die op de lange termijn het gevolg zijn van de uitstoot van gassen in algemene zin en die door vliegtuigen in het bijzonder.</t>
  </si>
  <si>
    <t>The air transport system must therefore be handled globally and coherently, from an environmental point of view, that is, we must also take account of aspects relating to the activity of air transport.</t>
  </si>
  <si>
    <t>Dat maakt het noodzakelijk het probleem van het luchtvervoer te benaderen vanuit een milieuoptiek en wel op zo'n manier dat een samenhangend totaalbeeld ontstaat waarin ook rekening wordt gehouden met alle aspecten die betrekking hebben op het luchtvervoer als economische sector.</t>
  </si>
  <si>
    <t>We must try to reconcile interests that are not always easy to reconcile as air transport undoubtedly involves economic interests that are characterised by high investment costs which require a long life span before they are paid off.</t>
  </si>
  <si>
    <t>Er dienen belangen op elkaar afgestemd te worden die niet altijd gemakkelijk te verenigen zijn aangezien er in het luchtvervoer economische belangen spelen die gekenmerkt worden door hoge investeringskosten die een lange afschrijvingsperiode behoeven.</t>
  </si>
  <si>
    <t>For example, an aircraft requires a much longer life span than other types of investment in order to be adequately paid off.</t>
  </si>
  <si>
    <t>Een vliegtuig moet bijvoorbeeld voor een adequate afschrijving veel langer economisch renderen dan wat voor investering ook.</t>
  </si>
  <si>
    <t>This requires a stable operating environment with no ups and downs or modifications that change the rules of the game and may have disastrous economic consequences for the functioning of aviation companies.</t>
  </si>
  <si>
    <t>Dat betekent dat er een stabiel operationeel kader nodig is zonder plotse wijzigingen van de spelregels die desastreuze economische gevolgen kunnen hebben voor de bedrijven die in deze sector actief zijn.</t>
  </si>
  <si>
    <t>A sector based on extremely expensive technology, with a rapid rate of growth, has an immediate effect on employment in ancillary sectors, such as research, industry and tourism.</t>
  </si>
  <si>
    <t>Een op peperdure technologieën gebaseerde, snel groeiende sector heeft een rechtstreekse impact op de werkgelegenheid van aanverwante sectoren als onderzoek, industrie en ook toerisme.</t>
  </si>
  <si>
    <t>In my opinion, trying to safeguard the environment by simply slowing down growth in the aeronautical sector and the air industry is not a valid option.</t>
  </si>
  <si>
    <t>Het redden van het milieu door eenvoudigweg de groei in de luchtvaartindustrie en -sector af te remmen is naar mijn mening dan ook geen serieuze optie.</t>
  </si>
  <si>
    <t>But there is no doubt that the public, not only people in the surrounding area who suffer most directly from certain types of pollution such as noise or even emissions, but the public in general, who want sustainable development and quality of life, has a right to demand action from us to guarantee this type of growth that should be the European model.</t>
  </si>
  <si>
    <t>Maar het staat buiten kijf dat de burgers van ons mogen eisen dat wij actie ondernemen om te komen tot een vorm van groei die past binnen het Europese model. Dat is niet alleen een legitieme eis van de omwonenden, van diegenen die op rechtstreekse wijze hinder ondervinden van geluidsoverlast en luchtvervuiling, het is een streven van alle burgers, die levenskwaliteit wensen en een duurzame ontwikkeling in de tijd.</t>
  </si>
  <si>
    <t>In its communication on air transport and the environment, the Commission maintains that the aviation industry needs to increase its efforts to improve the environmental quality of new aircraft being built.</t>
  </si>
  <si>
    <t>In haar mededeling over luchtvervoer en milieu stelt de Commissie dat de luchtvaartindustrie de inspanningen moet verdubbelen om milieuvriendelijkere vliegtuigen te bouwen.</t>
  </si>
  <si>
    <t>If the current rate of growth is maintained, the improvements needed to compensate for the anticipated environmental impact of the increase in air traffic will not be made.</t>
  </si>
  <si>
    <t>Als het huidige groeiritme zich voortzet, zal de milieuschade die het gevolg is van de groei in het luchtverkeer niet gecompenseerd worden door verbeteringen in de constructie.</t>
  </si>
  <si>
    <t>I know this message is not well received in many parts of the sector but, without a doubt, in the medium and long term there is no solution but to look for an alternative unless we want air transport to become a victim of its own success.</t>
  </si>
  <si>
    <t>Ik weet dat ik me met deze uitspraak in vele branches van deze sector bepaald niet geliefd maak maar wij zullen op middellange of lange termijn absoluut naar alternatieven moeten zoeken willen wij voorkomen dat het luchtvervoer slachtoffer wordt van het eigen succes.</t>
  </si>
  <si>
    <t>The Commission, however, is aware that the air transport sector is correct in saying that before carrying out environmental measures, a serious in-depth study must be done on the economic and social repercussions that these measures will have.</t>
  </si>
  <si>
    <t>Maar de Commissie weet ook dat de luchtvervoerders het grootste gelijk van de wereld hebben wanneer zij zeggen dat eerst een diepgaand onderzoek moet plaatsvinden naar de economische en sociale gevolgen van milieumaatregelen alvorens deze in de praktijk worden gebracht.</t>
  </si>
  <si>
    <t>I have the impression that today, those most concerned by the environment are accepting, little by little, but more and more, the fact that in order to develop a definite environmental policy, account must be taken of the balance between the cost and effectiveness of the measures proposed.</t>
  </si>
  <si>
    <t>Ik heb de indruk dat vandaag de dag zelfs de meest bevlogen milieuactivist schoorvoetend en geleidelijk aan erkent dat bij de ontwikkeling van een milieubeleid gezocht moet worden naar een evenwicht tussen de kosten en de doelmatigheid van de voorgestelde maatregelen.</t>
  </si>
  <si>
    <t>The report we have before us considers these fundamental issues and takes account of both the need to reinforce environmental protection beyond routine efforts and the profitability analysis factor.</t>
  </si>
  <si>
    <t>In het verslag dat voor ons ligt, komen deze essentiële punten aan bod en wordt tevens gesteld dat het milieubeleid meer moet zijn dan een routineuze handeling als het opstellen van een rendementsanalyse.</t>
  </si>
  <si>
    <t>I would like to thank Mrs Lucas for the efforts made to achieve flexibility, as it is clear from her amendments that this is not exactly what she would like as a report, but she is looking for a compromise that makes parliamentary approval possible.</t>
  </si>
  <si>
    <t>En ik wil mevrouw Lucas bedanken voor haar flexibele opstelling. Uit haar amendementen blijkt dat dit niet precies het verslag is geworden dat haar voor ogen stond maar ze zoekt duidelijk naar een compromis dat aanneming door het Parlement mogelijk maakt.</t>
  </si>
  <si>
    <t>For example, what she says on kerosene seems to me to be a reasonable way of presenting this problem, which undoubtedly cannot be solved at European level, but at world-wide level and by the ICAO.</t>
  </si>
  <si>
    <t>Wat zij bijvoorbeeld zegt over kerosine lijkt mij redelijk. De oplossing van dit probleem moet inderdaad niet op Europees maar op mondiaal niveau gezocht worden en binnen het kader van de ICAO.</t>
  </si>
  <si>
    <t>For it is in aviation, ladies and gentlemen, the industry in which globalisation is more evident than in any other, that these issues must be resolved.</t>
  </si>
  <si>
    <t>Want dat, geachte afgevaardigden, is waar deze kwesties opgelost dienen te worden: in de luchtvaartsector, een industrie die meer dan welke andere wereldwijd is.</t>
  </si>
  <si>
    <t>I would like to thank the rapporteur for the support she gives the Commission in the report, and say that we find ourselves at a difficult stage of the debate on new noise standards and on legislation which gradually eliminates the noisiest aircraft, within the framework of the ICAO.</t>
  </si>
  <si>
    <t>Ik wil de rapporteur bedanken voor de in het verslag opgenomen steunbetuiging aan het adres van de Commissie en ik kan u zeggen dat wij ons momenteel bij de ICAO in een moeilijke fase bevinden met betrekking tot de nieuwe geluidsnormen en de regelgeving die geleidelijk aan moet leiden tot het uit de markt halen van de meest lawaaierige vliegtuigen.</t>
  </si>
  <si>
    <t>On many occasions, we have indicated our preference for an international solution to these problems, and the Commission has noted with satisfaction the positive development of the United States' stance in relation to the standardisation process that is taking place in the ICAO.</t>
  </si>
  <si>
    <t>Wij hebben ons bij talrijke gelegenheden uitgesproken voor een internationale oplossing voor deze problematiek en de Commissie heeft met voldoening vastgesteld dat er sprake is van een positieve ontwikkeling in de attitude van de Verenigde Staten met betrekking tot het normaliseringsproces dat momenteel plaatsvindt bij de ICAO.</t>
  </si>
  <si>
    <t>I have to say that the legislation on the so-called "hushkits" , with regard to the noisiest aircraft, adopted in its day by Parliament, the Council and the Commission, was based precisely on the fact that the United States had adopted unilateral measures outside the ICAO.</t>
  </si>
  <si>
    <t>De toentertijd door het Parlement, de Raad en de Commissie goedgekeurde regelgeving voor de zogenaamde "hushkits" , betreffende de meest lawaaierige vliegtuigen, vond nu juist zijn bestaansgrond in het feit dat de Verenigde Staten unilateraal, buiten de ICAO om, maatregelen hadden afgekondigd.</t>
  </si>
  <si>
    <t>There is no doubt that it is within the ICAO that this work needs to be done.</t>
  </si>
  <si>
    <t>Het staat als een paal boven water dat de ICAO het aangewezen forum is om dit soort zaken te regelen.</t>
  </si>
  <si>
    <t>Wij gaan de acties van de lidstaten coördineren op het niveau van de PEAC aangezien het lidmaatschap van de ICAO de lidstaten toevalt.</t>
  </si>
  <si>
    <t>We shall coordinate the actions of the various Member States within the CAEP, given that it is the Member States that are the signatories of the ICAO, and I hope that Parliament will support initiatives such as the single sky, to which Mr Ojeda referred, which, naturally, will also have consequences for kerosene saving, if it can be implemented, and the improvement in the allocation and general management of slots.</t>
  </si>
  <si>
    <t>En ik hoop dat het Parlement zijn fiat zal geven aan initiatieven als het Europese luchtruim, waar de heer Ojeda al naar verwees. Als dat luchtruim er komt, zal dat op zich al leiden tot een vermindering van het kerosinegebruik en een verbetering van de toekennings- en beheerssystemen van de "slots" .</t>
  </si>
  <si>
    <t>Mr President, once again I thank everyone for the work carried out in trying to obtain a realistic and flexible text that is acceptable to the various parties.</t>
  </si>
  <si>
    <t>Mijnheer de Voorzitter, ik dank nogmaals al diegenen die zich hebben ingespannen om een realistische en flexibele tekst te produceren waarmee alle partijen uit de voeten kunnen.</t>
  </si>
  <si>
    <t>We await Parliament's vote, to which the Commission will pay great attention.</t>
  </si>
  <si>
    <t>Het wachten is nu op het resultaat van de stemming in het Parlement waar de Commissie uiteraard terdege rekening mee zal houden.</t>
  </si>
  <si>
    <t>Tyres for motor vehicles and trailers</t>
  </si>
  <si>
    <t>Banden voor motorvoertuigen en aanhangwagens daarvan</t>
  </si>
  <si>
    <t>The next item is the recommendation for second reading (A5-0218/00),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C5-0220/2000 - 1997/0348(COD)] (Rapporteur: Mr De Roo).</t>
  </si>
  <si>
    <t>Aan de orde is de aanbeveling voor de tweede lezing (A5-0218/2000), namens de Commissie milieubeheer, volksgezondheid en consumentenbeleid, betreffende het gemeenschappelijke standpunt, door de Raad vastgesteld met het oog op de aanneming van een richtlijn van het Europees Parlement en de Raad houdende wijziging van richtlijn 92/23/EEG van de Raad betreffende banden voor motorvoertuigen en aanhangwagens daarvan alsmede de montage ervan (C5-0220/2000 - 1997/0348(COD)) (Rapporteur: de heer De Roo).</t>
  </si>
  <si>
    <t>Mr President, Commissioner, ladies and gentlemen, I am here to talk about noise generated by car tyres.</t>
  </si>
  <si>
    <t>Voorzitter, commissaris, collega's, geluid van autobanden.</t>
  </si>
  <si>
    <t>Noise is an environmental and health problem which is underestimated.</t>
  </si>
  <si>
    <t>Geluid is een onderschat milieu- en gezondheidsprobleem.</t>
  </si>
  <si>
    <t>Tyres cause a nuisance to one third of the citizens in Europe who complain about it, compared to one quarter of the citizens ten years ago.</t>
  </si>
  <si>
    <t>Eén derde van de burgers in Europa heeft er last van en klaagt erover. Tien jaar geleden was het nog een kwart van de burgers.</t>
  </si>
  <si>
    <t>The problem of noise is therefore escalating, especially road and aircraft noise.</t>
  </si>
  <si>
    <t>Het geluidsprobleem neemt dus toe, met name het geluid van weg- en vliegverkeer.</t>
  </si>
  <si>
    <t>At first reading, the European Parliament was wrong not to react to the feeble proposals from the European Commission.</t>
  </si>
  <si>
    <t>In de eerste lezing heeft het Europees Parlement ten onrechte niet gereageerd op de slappe voorstellen van de Europese Commissie.</t>
  </si>
  <si>
    <t>For example, the European Commission' s proposal did not contain a review clause.</t>
  </si>
  <si>
    <t>Bijvoorbeeld stond er in het voorstel van de Europese Commissie geen herzieningsclausule.</t>
  </si>
  <si>
    <t>All environmental proposals made by the European Commission contain a review clause, but not this one.</t>
  </si>
  <si>
    <t>In alle milieuvoorstellen van de Europese Commissie staat een herzieningsclausule.</t>
  </si>
  <si>
    <t>This is hardly surprising given the fact that this proposal was drafted by the DG for Industry.</t>
  </si>
  <si>
    <t>Niet in dit voorstel. Dit is ook niet verwonderlijk want het is door het DG Industrie gemaakt.</t>
  </si>
  <si>
    <t>In the Council, this environmental matter was wrongly dealt with by the Ministers for Economic Affairs and the Internal Market.</t>
  </si>
  <si>
    <t>In de Raad is dit milieuthema ten onrechte behandeld door de ministers van Economie en Interne markt.</t>
  </si>
  <si>
    <t>It should have been dealt with in the Council of Ministers for the Environment.</t>
  </si>
  <si>
    <t>Dat had in de milieuministerraad moeten gebeuren.</t>
  </si>
  <si>
    <t>The Committee on the Environment, Public Health and Consumer Protection has tabled 4 amendments with 32 votes against 10 votes.</t>
  </si>
  <si>
    <t>De milieucommissie heeft met 32 tegen 10 stemmen 4 amendementen voorgesteld.</t>
  </si>
  <si>
    <t>With regard to ordinary passenger cars, we suggest that the limit is reduced by 2 decibels.</t>
  </si>
  <si>
    <t>Voor gewone personenauto's stellen we voor dat de limiet 2 decibel lager wordt.</t>
  </si>
  <si>
    <t>The German independent inspection body, TÜV, has tested numerous existing car tyres.</t>
  </si>
  <si>
    <t>Het Duitse onafhankelijke keuringsinstituut TÜV heeft talloze bestaande autobanden getest.</t>
  </si>
  <si>
    <t>They all meet the ineffective noise limits proposed by the Council.</t>
  </si>
  <si>
    <t>Ze voldeden allemaal aan de slappe geluidslimieten die de Raad voorstelt.</t>
  </si>
  <si>
    <t>A reduction of 2 decibels is technically possible without jeopardising safety.</t>
  </si>
  <si>
    <t>2 Decibel eraf is technisch mogelijk, zonder de veiligheid in gevaar te brengen.</t>
  </si>
  <si>
    <t>This has also been confirmed by experts of the Swedish institute for roads and traffic.</t>
  </si>
  <si>
    <t>Experts van het Zweeds instituut voor weg en verkeer bevestigen dit.</t>
  </si>
  <si>
    <t>With regard to vans and lorries, the Committee on the Environment, Public Health and Consumer Protection also suggests reducing the noise level by 2 decibels.</t>
  </si>
  <si>
    <t>Voor bestelauto's en vrachtauto's stelt de milieucommissie voor om ook 2 decibel eraf te halen.</t>
  </si>
  <si>
    <t>Vans and lorries produce more noise than ordinary cars.</t>
  </si>
  <si>
    <t>Bestelauto's en vrachtauto's maken meer lawaai dan gewone auto's.</t>
  </si>
  <si>
    <t>This is why it is important to make the necessary changes here too, and I hope that a number of the Christian-Democrat MEPs will be able to vote in favour of this.</t>
  </si>
  <si>
    <t>Daarom is het belangrijk ook op dit punt vooruitgang te boeken en ik hoop dat ook een aantal collega's van de christen-democratische fractie het kunnen opbrengen om hier voor te stemmen.</t>
  </si>
  <si>
    <t>The tyre industry has been given until October 2005 to meet stricter noise limits.</t>
  </si>
  <si>
    <t>De bandenindustrie krijgt tot oktober 2005 de tijd om aan de strengere geluidslimieten te voldoen.</t>
  </si>
  <si>
    <t>This seems ample time to me.</t>
  </si>
  <si>
    <t>Dat lijkt mij ruim voldoende tijd.</t>
  </si>
  <si>
    <t>More is required, of course, in order to reduce the noise from road traffic.</t>
  </si>
  <si>
    <t>Natuurlijk is er meer nodig om het lawaai van het wegverkeer terug te brengen.</t>
  </si>
  <si>
    <t>The noise level from 'fluisterasfalt' [silent asphalt], as it is termed by our Flemish friends, or 'ZOAB, zeer open asfaltbeton' [very open asphalt concrete], as we like to refer to it in the Netherlands, is probably 20 decibels lower than that from cobblestone roads.</t>
  </si>
  <si>
    <t>Fluisterasfalt, zoals onze Vlaamse vrienden dat noemen, of ZOAB, zeer open asfaltbeton, zoals we in Nederland zeggen, is wel 20 decibel stiller dan een weg met kinderkopjes.</t>
  </si>
  <si>
    <t>Our motorways are no longer paved with cobblestones, but a reduction of 3 to 5 decibels is possible by introducing this type of asphalt everywhere.</t>
  </si>
  <si>
    <t>Kinderkopjes zijn er niet meer op onze snelwegen maar een reductie van 3 tot 5 decibel is mogelijk door overal fluisterasfalt in te voeren.</t>
  </si>
  <si>
    <t>We will be returning to the problems of noise when we deal with the directive on noise.</t>
  </si>
  <si>
    <t>Bij de richtlijn geluid zullen we op deze geluidsproblemen terugkomen.</t>
  </si>
  <si>
    <t>Silent asphalt and a change of tyre could help reduce the noise level by 6 decibels, which may not seem a great deal, but one should remember that decibels are a logarithmic table.</t>
  </si>
  <si>
    <t>Fluisterasfalt en een reductie van de banden zou 6 decibel reductie kunnen betekenen. Dat lijkt niet veel, maar het is goed om te bedenken dat decibel een logaritmische tabel is.</t>
  </si>
  <si>
    <t>This means that the noise level can be cut by more than half without reducing the volume of traffic.</t>
  </si>
  <si>
    <t>Dat betekent ruim een halvering van het lawaai is mogelijk zonder dat er minder gereden wordt.</t>
  </si>
  <si>
    <t>Cars inherently cause a large number of environmental problems.</t>
  </si>
  <si>
    <t>Auto's kennen een groot aantal milieuproblemen.</t>
  </si>
  <si>
    <t>More than 10 years ago, the European Parliament introduced the first generation of catalytic converters and, two years ago, the second generation of catalytic converters appeared in the Langen/Hautala report on the motor oil programme.</t>
  </si>
  <si>
    <t>Het Europees Parlement heeft ruim 10 jaar geleden de eerste generatie katalysatoren doorgezet en 2 jaar geleden de tweede generatie katalysatoren in het Langen/Hautala-verslag over het auto-olieprogramma.</t>
  </si>
  <si>
    <t>As a result, air pollution caused by cars and lorries will drop by 70% to 90% in 2005 and 2007.</t>
  </si>
  <si>
    <t>De luchtvervuiling van auto's en vrachtauto's gaat daarmee in 2005 en 2007 met 70 tot 90% omlaag.</t>
  </si>
  <si>
    <t>Similarly, we found a sound solution to the recycling of end-of-life vehicles in the Florenz report.</t>
  </si>
  <si>
    <t>De recycling van oude auto's hebben we met het verslag-Florenz ook goed geregeld.</t>
  </si>
  <si>
    <t>There are now two major environmental issues left to tackle at European level.</t>
  </si>
  <si>
    <t>Blijven nog twee grote milieuproblemen over die we op Europees niveau moeten aanpakken.</t>
  </si>
  <si>
    <t>The first one is noise, which I have dealt with extensively, and the second one is the CO2 or the greenhouse problem.</t>
  </si>
  <si>
    <t>Het eerste is geluid, daar heb ik al voldoende over gezegd, en het tweede is het CO2-probleem, het broeikasprobleem.</t>
  </si>
  <si>
    <t>With regard to CO2, the Committee on the Environment, Public Health and Consumer Protection has suggested that the European Commission submit a legislative proposal to reduce the rolling resistance of tyres by 5%.</t>
  </si>
  <si>
    <t>Wat betreft CO2 stelt de milieucommissie voor dat de Europese Commissie een wetsvoorstel indient om de rolweerstand van banden met 5% te verminderen.</t>
  </si>
  <si>
    <t>This means that 5% less fuel will be used and that the emission of CO2 will also fall by the same amount.</t>
  </si>
  <si>
    <t>Dat betekent ook dat er dan 5% minder brandstof verbruikt zal worden en dat de CO2-uitstoot ook met 5% omlaag gaat.</t>
  </si>
  <si>
    <t>I would welcome a positive reaction from the European Commission.</t>
  </si>
  <si>
    <t>Graag een positieve reactie van de Europese Commissie.</t>
  </si>
  <si>
    <t>Mr President, Commissioner, the general lines along which this Directive is discussed are of little concern to me.</t>
  </si>
  <si>
    <t>Mijnheer de Voorzitter, mijnheer de commissaris, het kan mij persoonlijk niet zoveel schelen welk directoraat-generaal deze richtlijn behandelt.</t>
  </si>
  <si>
    <t>I am no lawyer and am not in a position to judge. What is true is that insufficient account has so far been taken of environmental interests.</t>
  </si>
  <si>
    <t>Ik ben geen jurist, ik kan dit soort zaken niet beoordelen, maar het is een feit dat met milieubelangen totnogtoe onvoldoende rekening wordt gehouden.</t>
  </si>
  <si>
    <t>Just in the last three days, the car and tyre industries have indicated in this Chamber that their options may well be open when it comes specifically to car tyres.</t>
  </si>
  <si>
    <t>De automobielindustrie en de bandenindustrie hebben de afgelopen drie dagen in dit Huis te kennen gegeven dat zij wel degelijk in staat zijn met name op het gebied van autobanden iets te bereiken.</t>
  </si>
  <si>
    <t>My group is not at present overly concerned about whether the figure is to be 1, 3 or 4 decibels, but we should like to make it clear that we want positively to force the tyre industry to act and do more of what is required of them in this area.</t>
  </si>
  <si>
    <t>Het komt er voor mijn fractie vandaag niet zozeer op aan of het nou 3, 4 of 1 decibel wordt, maar wij willen een positieve druk op de bandenindustrie uitoefenen en duidelijk maken dat zij meer moet doen.</t>
  </si>
  <si>
    <t>The motor oil, car and recycling industries have made a lot of things possible where road use by individuals is concerned.</t>
  </si>
  <si>
    <t>De motorolie-industrie, de automobielindustrie en de recyclage-industrie hebben op het gebied van het particuliere vervoer veel bewerkstelligd.</t>
  </si>
  <si>
    <t>In contrast, the tyre industry has largely refrained from taking action. It is in this area that we want them to do some catching up.</t>
  </si>
  <si>
    <t>De bandenindustrie heeft zich grotendeels aan deze ontwikkeling onttrokken en dat willen wij nu goedmaken.</t>
  </si>
  <si>
    <t>We shall doubtless at some stage also have to talk about alternative road surfaces in Europe.</t>
  </si>
  <si>
    <t>Ongetwijfeld zullen wij op een dag ook over andere vormen van wegdek in Europa moeten spreken.</t>
  </si>
  <si>
    <t>I believe that this is a positive way of forcing the tyre industry to act.</t>
  </si>
  <si>
    <t>Ik geloof dat een positieve dwang tot handelen hier van belang is.</t>
  </si>
  <si>
    <t>I should therefore like straight away to forestall some of my fellow MEPs who now and again stand up jokingly and say that Mr Florenz wants a reduction of two decibels where possible but is accepting a 10 metres longer braking distance in return.</t>
  </si>
  <si>
    <t>En laat ik meteen een aantal collega's vóór zijn die hier stampei lopen te maken en zeggen dat die Florenz misschien 2 decibel minder wil, maar daarvoor in de plaats een 10 meter langere remweg aanvaardt.</t>
  </si>
  <si>
    <t>Obviously, we want to maintain standards.</t>
  </si>
  <si>
    <t>Het spreekt voor zich dat wij de normen willen handhaven!</t>
  </si>
  <si>
    <t>We expect innovation.</t>
  </si>
  <si>
    <t>Wij verwachten innovatie.</t>
  </si>
  <si>
    <t>We expect the tyre industry to employ young engineers of both sexes and finally to go some way towards meeting people' s justified demands to be exposed to less noise in their homes.</t>
  </si>
  <si>
    <t>Wij verwachten dat de bandenindustrie jonge ingenieurs in dienst neemt en eindelijk tegemoetkomt aan de gerechtvaardigde eis van de burgers om in woongebieden aan minder lawaai blootgesteld te zijn.</t>
  </si>
  <si>
    <t>That is a task we have set ourselves, and I hope that the Commission will be prepared to cooperate.</t>
  </si>
  <si>
    <t>Dat is de taak die wij ons hebben gesteld en ik hoop dat de Commissie bereid is tot samenwerking.</t>
  </si>
  <si>
    <t>It is possible, as we shall see in one or two years' time, that the industry will be able to achieve these objectives of ours by the year 2005.</t>
  </si>
  <si>
    <t>Technisch is het allemaal mogelijk en over een of twee jaar zullen wij zien dat de industrie onze normen tegen 2005 kan halen.</t>
  </si>
  <si>
    <t>If that were not possible, I am the very first to concede that we need to broaden our field of operations somewhat.</t>
  </si>
  <si>
    <t>En mocht dat niet lukken, dan ben ik de eerste om toe te geven dat wij de termijn moeten verlengen.</t>
  </si>
  <si>
    <t>But the industry must be forced to act, and that is what we shall be campaigning for at the present time.</t>
  </si>
  <si>
    <t>Maar dwang tot handelen moet er zijn en daarvoor moeten wij ons inzetten.</t>
  </si>
  <si>
    <t>Mr President, Commissioner, it is a well-known fact that you are not entirely averse to cars yourselves and also enjoy driving.</t>
  </si>
  <si>
    <t>Mijnheer de Voorzitter, mijnheer de commissaris, het is bekend dat u niet sceptisch staat tegenover de auto en zelf graag autorijdt.</t>
  </si>
  <si>
    <t>It would therefore be a jolly good idea if, merely by being fitted with new tyres, our own cars were to cause 40% less noise and, at the same time, use 5% less fuel and also emit less CO2.</t>
  </si>
  <si>
    <t>Zou het dan niet prachtig zijn als uw eigen auto 40% minder lawaai zou produceren, 5% minder brandstof zou verbruiken en daarmee tegelijkertijd minder CO2 zou uitstoten, en dat alleen door nieuwe banden.</t>
  </si>
  <si>
    <t>This is the road we should be going down.</t>
  </si>
  <si>
    <t>Dit is de weg die wij moeten bewandelen.</t>
  </si>
  <si>
    <t>There are already tyres whose specifications are well below the values proposed in the common position when it comes both to tyre noise and to the rolling resistance which is responsible for petrol consumption and CO2 emissions.</t>
  </si>
  <si>
    <t>Er bestaan reeds banden waarvan zowel het rolgeluid als de rolweerstand, die voor het verbruik en de CO2-uitstoot verantwoordelijk is, ver onder de waarden van het gemeenschappelijk standpunt liggen.</t>
  </si>
  <si>
    <t>There are even tyres to which the Federal Republic of Germany awards a Blue Angel as a sign of environmental friendliness because they are a model of quiet operation and give rise to low petrol consumption.</t>
  </si>
  <si>
    <t>Er bestaan zelfs banden die in de Bondsrepubliek Duitsland een "Blaue Engel" , een milieukeurmerk, krijgen omdat zij zo geruisarm en zuinig in het verbruik zijn.</t>
  </si>
  <si>
    <t>Now, these tyres are not particularly unsafe. On the contrary.</t>
  </si>
  <si>
    <t>En deze banden zijn niet buitengewoon onveilig, integendeel!</t>
  </si>
  <si>
    <t>Michelin and Dunlop tyres even make for shorter braking distances while remaining quiet and preserving fuel economy.</t>
  </si>
  <si>
    <t>Banden van Michelin en Dunlop hebben zelfs een kortere remweg, zijn geruisarm en zuinig in het verbruik.</t>
  </si>
  <si>
    <t>I am therefore wondering why this Parliament cannot summon up the courage to say that whatever is now already state of the art technology is what we demand by 2005 for all tyres, particularly those fitted to private cars.</t>
  </si>
  <si>
    <t>Dan vraag ik mij toch af waarom dit Parlement niet de moed heeft om te zeggen dat wij vanaf 2005 voor alle banden eisen wat nu reeds de stand van de techniek is, om te beginnen voor wat betreft personenauto's.</t>
  </si>
  <si>
    <t>I should therefore like strongly to request that we adopt Amendment No 1, through which we call for limit values not only for tyre noise but also for rolling resistance, and that we adopt, in particular, Amendment No 2 in connection with quieter tyres.</t>
  </si>
  <si>
    <t>Daarom wil ik u met nadruk verzoeken om amendement 1, waarin wij naast een grenswaarde voor rolgeluid ook een grenswaarde voor rolweerstand eisen, en vooral amendement 2 - geruisarmere banden - aan te nemen.</t>
  </si>
  <si>
    <t>I would ask you to consider that this does not yet mean the end of the negotiations.</t>
  </si>
  <si>
    <t>Ik geef u ter overweging, beste collega's, dat wij nog niet aan het einde van de onderhandelingen zijn gekomen.</t>
  </si>
  <si>
    <t>We are entering into the negotiations in the Conciliation Committee with the Council, and we shall then see what emerges.</t>
  </si>
  <si>
    <t>Wij gaan in een bemiddelingscomité onderhandelen met de Raad en dan zullen wij zien wat het resultaat uiteindelijk wordt.</t>
  </si>
  <si>
    <t>However, we must also have room for manoeuvre.</t>
  </si>
  <si>
    <t>Maar wij moeten toch ook nog speelruimte hebben.</t>
  </si>
  <si>
    <t>Mr President, before I start on the subject of tyre noise, may I make a more general point to the Commission.</t>
  </si>
  <si>
    <t>Meneer de Voorzitter, voor ik me zal wijden aan het onderwerp geluid van autobanden, zou ik graag een meer algemeen punt onder de aandacht van de Commissie willen brengen.</t>
  </si>
  <si>
    <t>They are bringing forward far too much legislation and, with legislation, quality is usually in inverse proportion to quantity.</t>
  </si>
  <si>
    <t>Zij komt met veel te veel wetgeving, en met wetgeving is het meestal zo dat de kwaliteit omgekeerd evenredig is met de kwantiteit.</t>
  </si>
  <si>
    <t>We talk of doing less and doing it better.</t>
  </si>
  <si>
    <t>We hebben het erover dat we minder moeten doen en dat beter moeten doen.</t>
  </si>
  <si>
    <t>In fact we do more, and we do it worse.</t>
  </si>
  <si>
    <t>Maar in feite doen we meer en doen we dat slechter.</t>
  </si>
  <si>
    <t>Now turning to tyres.</t>
  </si>
  <si>
    <t>En dan nu de autobanden.</t>
  </si>
  <si>
    <t>I little thought when I came to this House that I would end up defending the Commission's position - and yet the Commission has done its homework.</t>
  </si>
  <si>
    <t>Ik had, toen ik zitting nam in dit orgaan, nooit kunnen vermoeden dat ik nog eens de positie van de Commissie zou verdedigen - maar de Commissie heeft dit keer haar huiswerk gedaan.</t>
  </si>
  <si>
    <t>It has consulted with the industry.</t>
  </si>
  <si>
    <t>Zij is in overleg getreden met de bedrijfstak.</t>
  </si>
  <si>
    <t>It has come up with a proposal that sets challenging, but achievable, targets which protect the environment whilst also recognising the interests of road users and tyre makers.</t>
  </si>
  <si>
    <t>En zij heeft een voorstel geponeerd dat weliswaar verstrekkende, maar toch haalbare doelstellingen bevat die het milieu beschermen, maar die tegelijkertijd rekening houden met de belangen van weggebruikers en bandenfabrikanten.</t>
  </si>
  <si>
    <t>Some of our colleagues are seeking to sabotage this careful work by demanding arbitrary and ill-considered decibel reductions.</t>
  </si>
  <si>
    <t>Een aantal van onze collega's proberen nu deze zorgvuldige arbeid te saboteren door willekeurige en ondoordachte decibelreducties te eisen.</t>
  </si>
  <si>
    <t>In some cases their figures are achievable, in others not.</t>
  </si>
  <si>
    <t>In sommige gevallen zijn hun streefcijfers haalbaar, in andere niet.</t>
  </si>
  <si>
    <t>But they have forgotten that changes in the production specifications of tyres affect not only noise, but also grip, safety, fuel economy, cost and durability.</t>
  </si>
  <si>
    <t>Maar ze zijn vergeten dat veranderingen in de productiespecificaties van banden niet alleen van invloed zijn op geluid, maar ook op wegligging, veiligheid, brandstofverbruik, kosten en duurzaamheid.</t>
  </si>
  <si>
    <t>They may end up with quieter tyres that are expensive, that wear out quickly and that allow cars to slide off the road and crash into trees!</t>
  </si>
  <si>
    <t>Straks hebben ze dan misschien stillere, maar dure banden, die bijzonder snel slijten, waardoor automobilisten sneller van de weg raken en tegen bomen botsen.</t>
  </si>
  <si>
    <t>Let me speak plainly.</t>
  </si>
  <si>
    <t>Ik zal duidelijk zijn.</t>
  </si>
  <si>
    <t>More road users will die if Mr de Roo's amendments are passed.</t>
  </si>
  <si>
    <t>Er zullen meer weggebruikers omkomen als de amendementen van de heer De Roo worden aangenomen.</t>
  </si>
  <si>
    <t>The electors I represent will not thank us.</t>
  </si>
  <si>
    <t>De kiezers die ik vertegenwoordig zullen ons dat niet in dank afnemen.</t>
  </si>
  <si>
    <t>We are being far too prescriptive.</t>
  </si>
  <si>
    <t>We proberen veel te veel vast te leggen.</t>
  </si>
  <si>
    <t>It is our job to set a broad legislative framework in the public interest.</t>
  </si>
  <si>
    <t>Het is onze taak om in het publieke belang een breed wetgevend kader vast te stellen.</t>
  </si>
  <si>
    <t>Instead, we seek to micro-manage a highly technical and complex industrial development programme, a task for which we have neither the time nor the skills.</t>
  </si>
  <si>
    <t>In plaats daarvan proberen we nu op microniveau een bijzonder technisch en ingewikkeld industrieel ontwikkelingsproces te dicteren, een taak waarvoor het ons zowel aan tijd als aan het noodzakelijke inzicht ontbreekt.</t>
  </si>
  <si>
    <t>I call on colleagues to reject the amendments and support the Commission proposal.</t>
  </si>
  <si>
    <t>Ik roep mijn collega's op de amendementen te verwerpen en het voorstel van de Commissie te steunen.</t>
  </si>
  <si>
    <t>Mr President, I welcome this proposal.</t>
  </si>
  <si>
    <t>Mijnheer de Voorzitter, ik ben blij met dit voorstel.</t>
  </si>
  <si>
    <t>It is long overdue.</t>
  </si>
  <si>
    <t>Het had er al veel eerder moeten liggen.</t>
  </si>
  <si>
    <t>Certainly the amendments to it by my colleagues Mr de Roo and Mr Lange are moving in the right direction.</t>
  </si>
  <si>
    <t>De amendementen die hierop door mijn collega's De Roo en Lange zijn ingediend, vormen bepaald een stap in de juiste richting.</t>
  </si>
  <si>
    <t>Since the first publication of this directive back in 1997 the manufacturers have moved to meet the Commission standards.</t>
  </si>
  <si>
    <t>Sinds de eerste publicatie van deze richtlijn in 1997 hebben de producenten zich ingespannen om aan de normen van de Commissie te voldoen.</t>
  </si>
  <si>
    <t>I understand the desire of my colleague, Mr de Roo, to take the standards further.</t>
  </si>
  <si>
    <t>Ik heb begrip voor het verlangen van mijn collega De Roo om die normen nu aan te scherpen.</t>
  </si>
  <si>
    <t>However, I have to sound a note of caution.</t>
  </si>
  <si>
    <t>Ik wil echter ook een waarschuwend geluid laten horen.</t>
  </si>
  <si>
    <t>Firstly, tyre standards are not the only problem.</t>
  </si>
  <si>
    <t>Ten eerste vormen bandennormen niet het enige probleem.</t>
  </si>
  <si>
    <t>The nature of the road surface is just as important and in particular circumstances like noise hotspots in urban areas perhaps more important than trying to change the tyre standards.</t>
  </si>
  <si>
    <t>De aard van het wegdek is minstens even belangrijk en in bepaalde omstandigheden, zoals bij concentraties van geluidsoverlast in stedelijke gebieden, wellicht nog belangrijker dan inspanningen om de bandennormen aan te scherpen.</t>
  </si>
  <si>
    <t>In many cases a better solution is to change the road surface and not the tyre standards.</t>
  </si>
  <si>
    <t>In veel gevallen zou het een veel betere oplossing zijn om het wegdek aan te passen en niet de bandennormen.</t>
  </si>
  <si>
    <t>Secondly - and in my opinion of paramount importance - is the need to balance the problem of tyre noise and tyre safety.</t>
  </si>
  <si>
    <t>Op de tweede plaats - en dat is naar mijn mening nog veel belangrijker - is er de noodzaak om een evenwicht te vinden tussen het probleem van geluidsoverlast veroorzaakt door autobanden en de veiligheid van die banden.</t>
  </si>
  <si>
    <t>Whilst we are tonight seeking to adopt new tyre standards to reduce tyre noise we are not making any progress at all on tyre standards for the grip or adhesion of tyres on the road.</t>
  </si>
  <si>
    <t>Terwijl we er hier vanavond naar streven om nieuwe maatstaven in te stellen om lawaai van autobanden terug te dringen, boeken we geen enkele vooruitgang ten aanzien van normen voor het verstevigen van de grip of adhesie van autobanden op het wegdek.</t>
  </si>
  <si>
    <t>Despite good and serious proposals being put on the table some considerable time ago by the UK, they have not yet been agreed or seriously considered.</t>
  </si>
  <si>
    <t>Ondanks het feit dat er enige tijd geleden al door het Verenigd Koninkrijk goede en serieuze voorstellen ter tafel zijn gebracht, is daarover nog geen besluit genomen en heeft men zich er zelfs nog niet serieus over gebogen.</t>
  </si>
  <si>
    <t>Our failure to agree tyre safety standards creates an unacceptable level of uncertainty with regard to this vital question.</t>
  </si>
  <si>
    <t>Dat wij er niet in slagen om overeenstemming te bereiken inzake veiligheidsnormen voor autobanden, zorgt voor een onaanvaardbaar niveau van onzekerheid met betrekking tot deze belangrijke kwestie.</t>
  </si>
  <si>
    <t>For that reason I am particularly concerned about the potential effects of Amendments Nos 3 and 4 and their impact upon tyre safety, especially for vehicles such as buses and trucks.</t>
  </si>
  <si>
    <t>Om die reden maak ik mij ernstige zorgen over de mogelijke effecten van amendementen 3 en 4 en de invloed daarvan op de veiligheid van autobanden, in het bijzonder voor voertuigen als bussen en vrachtwagens.</t>
  </si>
  <si>
    <t>In the circumstances I feel bound to say that I personally cannot give my support to Mr de Roo's Amendments Nos 3 and 4.</t>
  </si>
  <si>
    <t>In de huidige omstandigheden voel ik mij verplicht om aan te geven dat ik persoonlijk de amendementen 3 en 4 van de heer De Roo niet kan steunen.</t>
  </si>
  <si>
    <t>I suggest to him that they are premature and I would ask the Commission to reject them.</t>
  </si>
  <si>
    <t>In mijn ogen is hij overhaast te werk gegaan en ik zou de Commissie dan ook willen vragen ze af te wijzen.</t>
  </si>
  <si>
    <t>Mr President, Commissioner, my thanks go to Mr de Roo for the work he has done.</t>
  </si>
  <si>
    <t>Mijnheer de Voorzitter, mijnheer de commissaris, mijn dank aan de heer De Roo voor zijn werk.</t>
  </si>
  <si>
    <t>The reduction of any kind of noise is important both for people' s health and their comfort.</t>
  </si>
  <si>
    <t>Het terugdringen van allerlei lawaai is zowel voor de gezondheid van de mens als voor zijn welzijn een belangrijke zaak.</t>
  </si>
  <si>
    <t>For that reason, I feel very positive about the Council' s common position with regard to tyre noise.</t>
  </si>
  <si>
    <t>Ik sta daarom zeer positief tegenover het gemeenschappelijk standpunt van de Raad inzake het geluid van autobanden.</t>
  </si>
  <si>
    <t>I am by no means acting as spokesman here for the tyre industry, but, having watched that industry very closely, I nevertheless wish to express my concern about the effect the amendments will have.</t>
  </si>
  <si>
    <t>Ik zit hier beslist niet als woordvoerder van de bandenindustrie, maar als iemand die de betrokken sector van zeer nabij heeft gevolgd, wil ik toch mijn zorg uitspreken over de gevolgen van de amendementen.</t>
  </si>
  <si>
    <t>The tyre industry is a very fiercely competitive industry, and one that is competitive on a global scale.</t>
  </si>
  <si>
    <t>De bandenindustrie is een sector waarin wereldwijd zeer hard wordt geconcurreerd en waarin men zeer veel aan ontwikkeling doet.</t>
  </si>
  <si>
    <t>It is responsible for some very thorough development work and, owing to the nature of tyre technology, it is progressing slowly but surely.</t>
  </si>
  <si>
    <t>En vanwege de aard van de bandentechnologie wordt er langzaam maar zeker vooruitgang geboekt.</t>
  </si>
  <si>
    <t>The situation will become untenable, however, if there is an attempt to bring in changes too fast, as would seem to be the case on this occasion.</t>
  </si>
  <si>
    <t>De situatie wordt echter onhoudbaar als er naar te snelle veranderingen wordt gestreefd, zoals deze keer lijkt te gebeuren.</t>
  </si>
  <si>
    <t>If things move too quickly it will mean immense technical problems for the industry, with unnecessary extra costs, which will be reflected in the prices of the products.</t>
  </si>
  <si>
    <t>Als er te snel vooruitgang wordt geboekt, betekent dat voor de industrie grote technische problemen en onnodige extra kosten die men in de prijzen van de producten terug zal zien.</t>
  </si>
  <si>
    <t>The consumer is always the one that has to pay.</t>
  </si>
  <si>
    <t>De consument betaalt uiteindelijk altijd.</t>
  </si>
  <si>
    <t>An adequate transition period, however, will guarantee that the new requirements are taken account of at the development stage.</t>
  </si>
  <si>
    <t>Een ruime overgangsperiode garandeert dat er met nieuwe eisen rekening kan worden gehouden op het moment dat de banden worden ontwikkeld.</t>
  </si>
  <si>
    <t>Any other course of action would be a waste of resources, because it would take on average three to four years to develop a new tyre model.</t>
  </si>
  <si>
    <t>Een andere werkwijze zou verspilling van geld zijn, omdat de ontwikkeling van een nieuw bandenmodel gemiddeld 3 à 4 jaar duurt.</t>
  </si>
  <si>
    <t>The issue becomes especially problematic when we consider that a tyre is a very delicate product in terms of balancing its individual properties.</t>
  </si>
  <si>
    <t>Deze kwestie is vooral problematisch, omdat een band een zeer gevoelig geheel is wat betreft de balans van zijn eigenschappen.</t>
  </si>
  <si>
    <t>It is not really just black and round, as the layman thinks.</t>
  </si>
  <si>
    <t>Een band is echt niet alleen zwart en rond, zoals een leek denkt.</t>
  </si>
  <si>
    <t>When one property of the tyre is improved, it affects the others adversely, so tyre design is really a question of optimising compromises.</t>
  </si>
  <si>
    <t>Als één eigenschap van een band wordt verbeterd, heeft dat een negatieve invloed op de andere eigenschappen, waardoor het ontwerpen van een band feitelijk het optimaliseren van compromissen is.</t>
  </si>
  <si>
    <t>For example, a broad tyre holds well on asphalt, but tends to start skimming over water easily.</t>
  </si>
  <si>
    <t>Bijvoorbeeld een brede band houdt het goed op asfalt, maar slipt snel op een nat wegdek.</t>
  </si>
  <si>
    <t>On the other hand, a narrow tyre works well on snow.</t>
  </si>
  <si>
    <t>In sneeuw is een zeer dunne band weer geschikt.</t>
  </si>
  <si>
    <t>If a tyre' s noise properties were to be essentially improved it would above all impair its ability to hold the road in wet conditions.</t>
  </si>
  <si>
    <t>Als de geluidseigenschappen van een band wezenlijk worden verbeterd, verslechtert dat vooral de grip van de band op een nat wegdek.</t>
  </si>
  <si>
    <t>I want my fellowmen to drive on safe tyres, above all.</t>
  </si>
  <si>
    <t>Ik wil dat mijn naasten vooral op veilige banden rijden.</t>
  </si>
  <si>
    <t>I wish the tyre industry and the EU legislators would get together and draw up a realistic timetable for the excellent objectives outlined in this report.</t>
  </si>
  <si>
    <t>Ik hoop dat de bandenindustrie en de Europese wetgevers elkaar vinden en een realistisch tijdschema opstellen voor de in het verslag voorgestelde goede doelstellingen.</t>
  </si>
  <si>
    <t>Mr President, the aim of this proposal for a directive is to limit tyre/road noise without sacrificing grip and therefore road-holding and braking safety.</t>
  </si>
  <si>
    <t>Mijnheer de Voorzitter, dit voorstel voor een richtlijn heeft tot doel het rijgeluid van luchtbanden op het wegdek te verminderen zonder afbreuk te doen aan de grip op de weg en dus de veiligheid inzake wegligging en remvermogen.</t>
  </si>
  <si>
    <t>In preparing the proposal, the Commission consulted several bodies independent from the manufacturers, who worked with experts from the Member States for a long time in order to find the appropriate level of strictness on decibels for the various categories of tyres for cars, vans and lorries.</t>
  </si>
  <si>
    <t>Tijdens de voorbereiding van het voorstel heeft de Commissie tal van onafhankelijke, los van de producenten staande instellingen geraadpleegd die lang hebben samengewerkt met de deskundigen van de lidstaten om te komen tot het adequate strengheidsniveau, uitgedrukt in decibel, voor de verschillende klassen van banden voor personenwagens, bestelauto's en vrachtauto's.</t>
  </si>
  <si>
    <t>As a result of this extensive prior consultation of experts, the Member States have unanimously approved the level of strictness chosen in the proposal as a common position.</t>
  </si>
  <si>
    <t>Dankzij deze ruime voorafgaande raadpleging van deskundigen konden de lidstaten in het gemeenschappelijk standpunt het strengheidsniveau van het voorstel eenparig goedkeuren.</t>
  </si>
  <si>
    <t>The European Parliament itself showed its satisfaction with the level of strictness of the proposal and did not table any amendments.</t>
  </si>
  <si>
    <t>Het Europees Parlement kon zich vinden in het strengheidsniveau van het voorstel en had geen amendementen ingediend.</t>
  </si>
  <si>
    <t>First of all, it should be noted that the quality of the road surface is, to a great extent, up to 6 decibels, responsible for the noise generated by tyre contact.</t>
  </si>
  <si>
    <t>Vooraf dient opgemerkt te worden dat de kwaliteit van het wegdek in zeer ruime mate, tot 6 decibel, verantwoordelijk is voor het geluid dat door het contact met banden veroorzaakt wordt.</t>
  </si>
  <si>
    <t>It should also be made clear that the Commission is continuing with the measures launched two years ago to combat the various sources of noise, covering every sector of activity of the European Union.</t>
  </si>
  <si>
    <t>Tevens dient vermeld te worden dat de Commissie haar twee jaar geleden gelanceerde maatregelenpakket ter bestrijding van uiteenlopende geluidsbronnen voortzet, dwars door alle beleidsgebieden van de Unie heen.</t>
  </si>
  <si>
    <t>Now, at the second reading, 4 amendments have been tabled.</t>
  </si>
  <si>
    <t>In tweede lezing zijn vier amendementen ingediend.</t>
  </si>
  <si>
    <t>Amendment Nos 2, 3 and 4 propose the reduction of noise thresholds by 2 decibels.</t>
  </si>
  <si>
    <t>In de amendementen 2, 3 en 4 is voorgesteld de grenswaarden met 2 decibel te verlagen.</t>
  </si>
  <si>
    <t>If this reduction of 2 decibels were implemented today, more than 70% of tyres currently on the market would not pass the test.</t>
  </si>
  <si>
    <t>Indien vandaag een dergelijke verlaging met 2 decibel zou worden toegepast, zouden meer dan 70 % van de banden op de markt de proef niet doorstaan.</t>
  </si>
  <si>
    <t>Manufacturers would therefore be obliged to urgently modify the structure of the tyre and the hardness of the rubber by reducing the grip.</t>
  </si>
  <si>
    <t>De producenten zouden dan verplicht zijn inderhaast de structuur van de band en de hardheid van het rubber te veranderen, wat ten koste gaat van de grip op de weg.</t>
  </si>
  <si>
    <t>Until grip requirements are applied, these three amendments are therefore unacceptable.</t>
  </si>
  <si>
    <t>Zolang geen eisen inzake grip op de weg gesteld worden, zijn deze drie amendementen dus onaanvaardbaar.</t>
  </si>
  <si>
    <t>This correlation between noise and rolling, tyre grip and fuel consumption is rightly at the centre of the concern expressed in Amendment No 1.</t>
  </si>
  <si>
    <t>Die correlaties tussen geluid en rolweerstand, grip van de banden en brandstofverbruik staan precies centraal in amendement 1.</t>
  </si>
  <si>
    <t>This concern is currently the subject of the search for a consensus in a working party for the United Nations Economic Commission for Europe, a working party monitored by the staff of the European Commission.</t>
  </si>
  <si>
    <t>Over dat punt wordt momenteel ook naar een consensus gestreefd in een werkgroep van de Economische Commissie voor Europa van de Verenigde Naties, werkgroep die door de diensten van de Europese Commissie gevolgd wordt.</t>
  </si>
  <si>
    <t>This matter is also the subject of discussion in the Transatlantic Business Dialogue to promote the emergence of a Global Type Standard GTS 2000.</t>
  </si>
  <si>
    <t>Dit onderwerp komt ook aan bod in de Transatlantic Business Dialogue voor het bevorderen van de invoering van een internationale norm Global Type Standard GTS 2000.</t>
  </si>
  <si>
    <t>The European Commission is following this work with the intention of transposing the results into Directive 92/23/EEC in order to determine the correct balance between safety, noise and resistance.</t>
  </si>
  <si>
    <t>De Europese Commissie volgt deze werkzaamheden met de bedoeling de resultaten om te zetten in richtlijn 92/23/EEG teneinde het juiste evenwicht tussen veiligheid, geluid en rolweerstand te vinden.</t>
  </si>
  <si>
    <t>Unfortunately, however, the proposed timetable is too strict.</t>
  </si>
  <si>
    <t>Jammer genoeg is de voorgestelde timing te strak.</t>
  </si>
  <si>
    <t>The wide range of products covered and the problem in all its complexity must be considered.</t>
  </si>
  <si>
    <t>Men moet goed beseffen dat het hier gaat om een zeer ingewikkeld probleem en om een groot assortiment van producten.</t>
  </si>
  <si>
    <t>It is for these reasons that Article 3, as worded in the common position, stipulates that the requirements on grip and on rolling resistance shall be integrated with the noise requirements in the extended timetable of 24 and 36 months respectively, following the entry into force of this directive.</t>
  </si>
  <si>
    <t>Om al die redenen is in artikel 3, zoals geformuleerd in het gemeenschappelijk standpunt, bepaald dat de eisen met betrekking tot de grip en de rolweerstand zullen worden opgenomen in de eisen inzake geluid binnen een termijn van respectievelijk 24 en 36 maanden na de inwerkingtreding van deze richtlijn.</t>
  </si>
  <si>
    <t>Amendment No 1, which proposes to legislate again on two occasions within a period of one year after the entry into force of this directive, is not acceptable.</t>
  </si>
  <si>
    <t>Amendement 1, waarin is voorgesteld opnieuw en zelfs tweemaal binnen een termijn van één jaar na inwerkingtreding van voorliggende richtlijn wetgeving uit te vaardigen, is onaanvaardbaar.</t>
  </si>
  <si>
    <t>Due to the complexity of the methods of measuring grip on dry and wet surfaces and rolling resistance and due to the wide range of products, the results of the experts' work will not be available before 2002.</t>
  </si>
  <si>
    <t>Gelet op de ingewikkelde meetmethodes voor de grip op droog en vochtig wegdek en voor de rolweerstand en gezien het ruime gamma producten, mogen de resultaten van de werkzaamheden van de deskundigen niet voor 2002 verwacht worden.</t>
  </si>
  <si>
    <t>The Commission will then be able to amend this directive in order to include grip on dry and wet surfaces and rolling resistance for all categories of tyre.</t>
  </si>
  <si>
    <t>De Commissie zal dan voorliggende richtlijn kunnen herzien teneinde de grip op droog en vochtig wegdek en de rolweerstand voor alle klassen van banden erin op te nemen.</t>
  </si>
  <si>
    <t>Dangerous substances and preparations (azocolourants)</t>
  </si>
  <si>
    <t>Gevaarlijke stoffen en preparaten (azokleurstoffen)</t>
  </si>
  <si>
    <t>The next item is the report (A5-0168/2000) by Mr Bakopoulos, on behalf of the Committee on the Environment, Public Health and Consumer Policy, on the proposal for a European Parliament and Council directive amending for the nineteenth time Council Directive 76/769/EEC relating to restrictions on the marketing and use of certain dangerous substances and preparations (azocolourants)[COM(1999) 620 - C5-0312/1999 - 1999/0269(COD)].</t>
  </si>
  <si>
    <t>Aan de orde is het verslag (A5-0168/2000) van de heer Bakopoulos, namens de Commissie milieubeheer, volksgezondheid en consumentenbeleid, over het voorstel voor een richtlijn van het Europees Parlement en de Raad tot negentiende wijziging van richtlijn 76/769/EEG van de Raad inzake de beperking van het op de markt brengen en van het gebruik van bepaalde gevaarlijke stoffen en preparaten (azokleurstoffen) (COM(1999) 620 - C5-0312/1999 - 1999/0269(COD)).</t>
  </si>
  <si>
    <t>Mr President, the proposal for a directive which we are debating today is designed to restrict the marketing and use of azocolourants used in fabric dyes and leather goods.</t>
  </si>
  <si>
    <t>Mijnheer de Voorzitter, de vanavond aan de orde zijnde ontwerprichtlijn voorziet in beperkingen met betrekking tot de aankoop en het gebruik van kleurstoffen voor het verven van textiel- en lederproducten.</t>
  </si>
  <si>
    <t>The reason for the restriction is that there is good cause to believe that these substances are carcinogenic.</t>
  </si>
  <si>
    <t>Men wil deze beperkingen invoeren omdat de verdenking bestaat dat deze stoffen kankerverwekkend zijn.</t>
  </si>
  <si>
    <t>The annex to the directive contains a list of fabric and leather products in which the use of these suspect substances is banned.</t>
  </si>
  <si>
    <t>In de bijlage van de richtlijn staat een lijst met textiel- en leerproducten waarvoor de verdachte stoffen niet mogen worden gebruikt.</t>
  </si>
  <si>
    <t>Several countries have already introduced similar bans in their legislation and most companies established in the European Union fall into precisely this category.</t>
  </si>
  <si>
    <t>Talrijke lidstaten hebben reeds desbetreffende verboden in hun wetgeving opgenomen en de meeste bedrijven in de Europese Unie vallen onder deze categorie.</t>
  </si>
  <si>
    <t>However, we need a directive in order to harmonise the internal market and prevent such unilateral regulations.</t>
  </si>
  <si>
    <t>Deze richtlijn is echter noodzakelijk om de interne markt te harmoniseren en eenzijdige regelingen te voorkomen.</t>
  </si>
  <si>
    <t>Finally, as is only to be expected, the directive also contains an analytical method for detecting banned azocolourants.</t>
  </si>
  <si>
    <t>Vanzelfsprekend behelst de richtlijn ook een analysemethode voor het opsporen van de azokleurstoffen waarvan het gebruik wordt verboden.</t>
  </si>
  <si>
    <t>The Committee on the Environment, Public Health and Consumer Policy accepts the principle on which this directive is based.</t>
  </si>
  <si>
    <t>De Commissie milieubeheer, volksgezondheid en consumentenbescherming heeft haar instemming betuigd met het beginsel waarop de richtlijn is gebaseerd.</t>
  </si>
  <si>
    <t>The amendments, which were adopted unanimously, therefore represent an improvement.</t>
  </si>
  <si>
    <t>Met de eenparig goedgekeurde amendementen willen wij de richtlijn dan ook enkel verbeteren.</t>
  </si>
  <si>
    <t>I should like to refer to just two of them.</t>
  </si>
  <si>
    <t>Ik zal er twee noemen.</t>
  </si>
  <si>
    <t>The Committee on the Environment takes the view that the list of products in which the use of azocolourants is banned, as contained in the annex to the directive, should not be open.</t>
  </si>
  <si>
    <t>De Milieucommissie is van mening dat de in de bijlage van de richtlijn opgenomen lijst met producten waarvoor het gebruik van azokleurstoffen is verboden, geen indicatieve lijst mag zijn.</t>
  </si>
  <si>
    <t>It should be a complete, closed, precise list of named products.</t>
  </si>
  <si>
    <t>Dit moet een gesloten lijst zijn waarop de namen van alle verboden stoffen worden vermeld.</t>
  </si>
  <si>
    <t>This will avoid arbitrary interpretation of the directive and, as a result, a wide variety of applications, which would run counter to the principle of the single market, which this directive has been introduced to protect.</t>
  </si>
  <si>
    <t>Op die manier kan men voorkomen dat de richtlijn op willekeurige wijze wordt geïnterpreteerd en dus op heel uiteenlopende wijze wordt toegepast. Dat zou immers indruisen tegen het beginsel van de interne markt dat juist met de onderhavige richtlijn moet worden beschermd.</t>
  </si>
  <si>
    <t>That is the purpose of Amendment No 3.</t>
  </si>
  <si>
    <t>Dit is de inhoud van amendement 3.</t>
  </si>
  <si>
    <t>The second amendment to which I should like to refer is Amendment No 2, which introduces recital 7a, exempting hand-made oriental carpets from the directive.</t>
  </si>
  <si>
    <t>Ik wil ten tweede nog wijzen op amendement 2 waarmee wordt voorgesteld een overweging 7 bis op te nemen met betrekking tot de uitsluiting van de onderhavige richtlijn van handgeknoopte oosterse tapijten.</t>
  </si>
  <si>
    <t>The reason for the exemption is that, because these carpets are hand-made, spot checks are, by definition, impossible, while separate testing of each carpet would seriously damage the product.</t>
  </si>
  <si>
    <t>De uitzondering gaat uit van de overweging dat, omdat deze tapijten handgeknoopt zijn, controle via steekproeven uitgesloten is. Controle op elk tapijt is daarentegen niet mogelijk zonder aanzienlijke schade aan te richten.</t>
  </si>
  <si>
    <t>Especially in cases - and they are not infrequent - of hand-made artefacts and/or works of art.</t>
  </si>
  <si>
    <t>Dit geldt met name voor de gevallen - en dat zijn er niet weinige - waarin wij te maken hebben met daadwerkelijke kunstwerken.</t>
  </si>
  <si>
    <t>Importers are, however, advised to develop a quality mark.</t>
  </si>
  <si>
    <t>Wel wordt aanbevolen de importeurs een kwaliteitslabel te laten ontwikkelen.</t>
  </si>
  <si>
    <t>Mrs Roth-Behrendt and Mrs Müller tabled Amendment No 6, on time, rewording the previous recital 7a and proposing that the exemption from the scope of the directive for oriental carpets should expire on 1 January 2006.</t>
  </si>
  <si>
    <t>De dames Roth-Behrendt en Müller hebben binnen de gestelde termijn een amendement 6 ingediend waarin zij een nieuwe formulering voorstellen voor de bovengenoemde overweging 7 bis. Daarin stellen zij voor, de uitzondering voor de oosterse tapijten te laten verstrijken met de inwerkingtreding van deze richtlijn, waarvoor de datum van 1 januari 2006 wordt voorgesteld.</t>
  </si>
  <si>
    <t>I think this proposal is sensible and propose that it be accepted.</t>
  </si>
  <si>
    <t>Mijns inziens is dit een juist voorstel en ik beveel dan ook aanneming hiervan aan.</t>
  </si>
  <si>
    <t>Finally, Mr Ferrer tabled Amendment No 7, again on time, proposing that the list of 21 azocolourants in the annex should include another substance, in addition to the two inserted in Amendment No 4.</t>
  </si>
  <si>
    <t>Tot slot heeft ook mevrouw Ferrer binnen de gestelde termijn een amendement 7 ingediend waarmee zij aan de in de bijlage opgenomen lijst van 21 azokleurstoffen nog een stof wil toevoegen, los van de twee kleurstoffen die reeds in amendement 4 zijn genoemd.</t>
  </si>
  <si>
    <t>However, the substance which Mr Ferrer proposes is already included in the annex.</t>
  </si>
  <si>
    <t>De door mevrouw Ferrer voorgestelde kleurstof komt echter reeds in de bijlage voor.</t>
  </si>
  <si>
    <t>Obviously, this is an oversight and I do not therefore propose that it be accepted.</t>
  </si>
  <si>
    <t>Mijns inziens is hier een vergissing in het spel en daarom kan ik geen aanneming hiervan aanbevelen.</t>
  </si>
  <si>
    <t>Mr President, Commissioner, this is a small and modest report, an amendment to a directive that I, however, believe is an important and significant example of the great success of the awareness and information policies and of the fact that the regulation often comes after society has sorted itself out.</t>
  </si>
  <si>
    <t>Mijnheer de Voorzitter, mijnheer de commissaris, het betreft hier een wijziging van de richtlijn, een klein, bescheiden verslag dat volgens mij echter een significant voorbeeld is van de wijze waarop het bewustwordingsbeleid en het politieke discours in Europa vrucht afwerpen. Vaak komt de norm nadat de samenleving zelf orde op zaken heeft gesteld.</t>
  </si>
  <si>
    <t>The fact that practically all manufacturers and producers in all the Member States have removed the products we are now trying to remove indicates that there are now many mature areas in which ideally we would not have to establish legislation, and would not find ourselves in situations like this.</t>
  </si>
  <si>
    <t>Het feit dat de producten die nu verboden worden door praktisch alle fabrikanten in de Europese Unie reeds uit productie genomen zijn, duidt op een wijdvertakt rijpingsproces dat idealiter zou leiden tot een situatie waarin regelgeving sowieso overbodig is.</t>
  </si>
  <si>
    <t>I would therefore like to emphasise, so that it may be taken down in the Minutes, that we must work to this formula where possible in a mature society and a mature industry.</t>
  </si>
  <si>
    <t>Vandaar dat ik wil benadrukken - en ik zie dat graag terug in de notulen - dat wij moeten vasthouden aan deze formule die de juiste is voor een samenleving waarin ook het bedrijfsleven de eigen verantwoordelijkheden onderkent.</t>
  </si>
  <si>
    <t>I think the exclusion of oriental carpets is marvellous, as I believe it is good that flexibility in favour of art and beauty is entering into the spirit of a legislative machine that often forgets small details.</t>
  </si>
  <si>
    <t>De uitzondering voor Oosterse tapijten vind ik voorbeeldig. Het is prachtig dat het wetgevend apparaat, dat zo vaak voorbijgaat aan finesses en details, deze flexibiliteit weet in te bouwen ten gunste van de schoonheid en de kunst.</t>
  </si>
  <si>
    <t>Furthermore, as far as I know, people do not normally tend to eat carpets, and therefore this level of risk could be avoided.</t>
  </si>
  <si>
    <t>Bovendien ken ik persoonlijk geen mensen die tapijten eten dus dat risico is ook ondervangen.</t>
  </si>
  <si>
    <t>I repeat, I believe it is positive for us to work towards progress, for society to be one step ahead of us and that all we have to do is ratify what has already been recognised.</t>
  </si>
  <si>
    <t>Het lijkt mij, nogmaals, een goede zaak dat wij ons inzetten voor de vooruitgang terwijl de samenleving ons vóór gaat en wij dus slechts ratificeren wat reeds gemeengoed is geworden.</t>
  </si>
  <si>
    <t>Mr President, in response to the rapporteur' s intervention, I should like to clear up one small point.</t>
  </si>
  <si>
    <t>Mijnheer de Voorzitter, als antwoord op de interventie van de rapporteur wil ik graag een kleine correctie aanbrengen.</t>
  </si>
  <si>
    <t>The amendments to this report were tabled by myself.</t>
  </si>
  <si>
    <t>De amendementen bij dit verslag zijn door mij ingediend.</t>
  </si>
  <si>
    <t>I just want to straighten that out because Mrs Roth-Behrendt' s name was mentioned.</t>
  </si>
  <si>
    <t>Ik wil dat even rechtzetten omdat mevrouw Roth-Behrendt zojuist werd genoemd.</t>
  </si>
  <si>
    <t>Azocolourants are dyes which release cancer-causing aromatic amines if they come into contact with human skin or with the mouth cavity.</t>
  </si>
  <si>
    <t>Azokleurstoffen zij kleurstoffen die bij contact met de menselijke huid of in de mondholte kankerverwekkende aromatische aminen laten vrijkomen.</t>
  </si>
  <si>
    <t>That was also the reason why a number of Member States issued interim regulations to protect consumers, as well as the reason for the Commission' s initiative, which we are discussing this evening, whereby azocolourants are now to be prohibited throughout the EU and a ban placed on imports of these substances from third countries.</t>
  </si>
  <si>
    <t>Om deze reden hebben meerdere lidstaten voorlopige maatregelen genomen ter bescherming van de consument en is de Commissie gekomen met het initiatief dat wij vanavond bespreken, om de azokleurstoffen nu in de gehele EU en bij de invoer uit derde landen te verbieden.</t>
  </si>
  <si>
    <t>The draft we have from the Commission nonetheless has some gaps in it which compromise safety and which, in my opinion, need to be closed.</t>
  </si>
  <si>
    <t>Het ontwerp van de Commissie omvat evenwel nog veiligheidslacunes die mijns inziens moeten worden gedicht.</t>
  </si>
  <si>
    <t>That is the purpose of my amendments, to which a large majority of the committee agreed.</t>
  </si>
  <si>
    <t>Dat is dan ook de strekking van mijn amendementen, die in onze commissie met grote meerderheid zijn goedgekeurd.</t>
  </si>
  <si>
    <t>We are mainly concerned with adding two further amines to the banned list because they have since been categorised as carcinogenic.</t>
  </si>
  <si>
    <t>In de eerste plaats moeten nog twee aminen aan de lijst van verboden stoffen worden toegevoegd omdat intussen werd vastgesteld dat deze kankerverwekkend zijn.</t>
  </si>
  <si>
    <t>Moreover, the general description of the area of application that has been given is too vague.</t>
  </si>
  <si>
    <t>Voorts is de algemene beschrijving van het toepassingsgebied onvoldoende bindend.</t>
  </si>
  <si>
    <t>We want an exhaustive, clearly defined list for the purpose of creating clarity and legal certainty.</t>
  </si>
  <si>
    <t>Wij pleiten voor een helder gedefinieerde, exhaustieve lijst, want dat draagt bij tot de rechtszekerheid en de duidelijkheid.</t>
  </si>
  <si>
    <t>By means of the voluntary stamp of quality and the interim deadline of 1 January 2006, we have also succeeded in taking account of the special problems presented by the oriental carpets industry and, in spite of these problems, in also including hand-made oriental carpets in the directive in the medium term.</t>
  </si>
  <si>
    <t>Verder zijn wij er met het vrijwillige keurmerk en de overgangstermijn tot 1 januari 2006 in geslaagd om aan de specifieke problemen van de oosterse-tapijtenbranche tegemoet te komen en handgeknoopte oosterse tapijten op middellange termijn toch onder de richtlijn te laten vallen.</t>
  </si>
  <si>
    <t>We have also provided for an option whereby, until such time as new testing methods have been validated, two methods can be applied which take account of the differing demands which materials make upon the testing method.</t>
  </si>
  <si>
    <t>Tenslotte hebben wij een optie voorzien dat, totdat de betrouwbaarheid van nieuwe analysemethoden wordt aangetoond, twee methoden kunnen worden toegepast die rekening houden met de verschillende eigenschappen van de materialen.</t>
  </si>
  <si>
    <t>With the adoption of these amendments, which have been decided upon by a large majority of the committee, any vagueness and lack of clarity in the directive would, all in all, be removed.</t>
  </si>
  <si>
    <t>Al met al worden, als de amendementen worden aangenomen, alle onduidelijkheden en elke vrijblijvendheid uit de richtlijn geschrapt.</t>
  </si>
  <si>
    <t>In this way, the directive would do justice to the demands which will have to be made upon it in view of the risk of actual damage to public health.</t>
  </si>
  <si>
    <t>De richtlijn voldoet daarmee aan de eisen die er, gezien het reële gezondheidsrisico, aan gesteld dienen te worden.</t>
  </si>
  <si>
    <t>Mr President, I would like to thank Members for their interest in this subject and especially Mr Bakopoulos, the rapporteur, for his constructive work.</t>
  </si>
  <si>
    <t>Mijnheer de Voorzitter, ik wil de leden graag bedanken voor hun belangstelling voor dit onderwerp en in het bijzonder de heer Bakopoulos, de rapporteur, voor zijn constructieve bijdrage.</t>
  </si>
  <si>
    <t>Certain azocolourants used in textile and leather pose the risk of cancer for consumers and workers, as has been said.</t>
  </si>
  <si>
    <t>Bepaalde azokleurstoffen die voor textiel en leder worden gebruikt, brengen zoals gezegd voor consumenten en arbeiders het risico op kanker met zich mee.</t>
  </si>
  <si>
    <t>Following an opinion of the Scientific Committee on Toxicity, Ecotoxicity and the Environment confirming such risks, the Commission proposed in December of last year a directive restricting marketing and use of certain azocolourants which could pose a risk of cancer if they come into close contact with the skin.</t>
  </si>
  <si>
    <t>Naar aanleiding van een verklaring van de wetenschappelijke commissie voor toxiciteit, ecotoxiciteit en het milieu, waarin wordt bevestigd dat deze risico's zich voordoen, deed de Commissie in december vorig jaar het voorstel voor een richtlijn om de verkoop en het gebruik aan banden te leggen van bepaalde azokleurstoffen die mogelijk kankerverwekkend zijn bij rechtstreeks contact met de huid.</t>
  </si>
  <si>
    <t>The Commission proposal for a directive would introduce a ban on the use of certain azocolourants in textile and leather articles that come into close contact with the skin.</t>
  </si>
  <si>
    <t>Het voorstel van de Commissie voor een richtlijn zou een verbod introduceren op het gebruik van bepaalde azokleurstoffen in textiel- en lederproducten die rechtstreeks in contact komen met de huid.</t>
  </si>
  <si>
    <t>The colourants concerned are xylidines which may release any of the 21 cancer-causing amines listed in the proposed directive.</t>
  </si>
  <si>
    <t>De bedoelde kleurstoffen zijn xylidinen waaruit een of meer van de 21 kankerverwekkende aminen zouden kunnen vrijkomen die in de voorgestelde richtlijn worden genoemd.</t>
  </si>
  <si>
    <t>Furthermore, textile or leather articles dyed with these same xylidines may not be placed on the market.</t>
  </si>
  <si>
    <t>Bovendien mogen textiel- of lederproducten die met diezelfde xylidinen zijn geverfd niet op de markt worden gebracht.</t>
  </si>
  <si>
    <t>The test methods to be used to show compliance with the provisions are specified in the proposed directive.</t>
  </si>
  <si>
    <t>De testmethoden die gebruikt moeten worden wil men aan de bepalingen voldoen, zijn in de voorgestelde richtlijn opgenomen.</t>
  </si>
  <si>
    <t>The proposal provides not only for the protection of consumers' and workers' health.</t>
  </si>
  <si>
    <t>Het voorstel voorziet niet alleen in de bescherming van de gezondheid van consumenten en werknemers.</t>
  </si>
  <si>
    <t>It also addresses an internal market issue.</t>
  </si>
  <si>
    <t>Het biedt ook een oplossing voor een probleem op het gebied van de interne markt.</t>
  </si>
  <si>
    <t>At the present time, the internal market is fragmented, as some Member States are already applying national bans.</t>
  </si>
  <si>
    <t>Momenteel is de interne markt gefragmenteerd, omdat sommige lidstaten al een nationaal verbod hebben ingesteld.</t>
  </si>
  <si>
    <t>Het voorstel voor een richtlijn zou de regelgeving in de lidstaten harmoniseren.</t>
  </si>
  <si>
    <t>I would stress that the proposal is based on the results of independent studies on the risks of azocolourants and of the costs, benefits and trade effects of the proposed restrictions.</t>
  </si>
  <si>
    <t>Ik wil graag benadrukken dat het voorstel is gebaseerd op de uitkomsten van onafhankelijk onderzoek naar de risico's van azokleurstoffen en naar de kosten, voordelen en gevolgen voor de handel van de voorgestelde beperkingen.</t>
  </si>
  <si>
    <t>It also takes account of the opinion of the competent Scientific Committee on Risks.</t>
  </si>
  <si>
    <t>Ook de visie van het ter zake bevoegde wetenschappelijk comité voor risicobepaling is meegenomen.</t>
  </si>
  <si>
    <t>I believe it is a proportionate measure.</t>
  </si>
  <si>
    <t>Ik ben van mening dat het een evenwichtige maatregel is.</t>
  </si>
  <si>
    <t>The Commission is unable to accept those Parliament amendments which would extend this ban by replacing the proposed list of examples of product categories covered by an exhaustive list by covering articles other than those made of textiles and leather and by including other amides.</t>
  </si>
  <si>
    <t>De Commissie kan die amendementen van het Parlement die dit verbod willen uitbreiden door de voorgestelde lijst van voorbeelden van productcategorieën te vervangen door een exhaustieve lijst waarop ook andere producten dan die van textiel en leer zijn opgenomen en door ook andere aminen op te nemen, niet aanvaarden.</t>
  </si>
  <si>
    <t>Amendments Nos. 3, 4 and 7 of the Committee on the Environment are the ones I refer to.</t>
  </si>
  <si>
    <t>Hierbij doel ik op de amendementen 3, 4 en 7 van de Milieucommissie.</t>
  </si>
  <si>
    <t>The Commission feels this could not be justified on the basis of the current knowledge about the risks.</t>
  </si>
  <si>
    <t>De Commissie is van mening dat dit niet te rechtvaardigen zou zijn op basis van de huidige kennis over de risico's.</t>
  </si>
  <si>
    <t>Nor is the Commission able to accept amendments that would introduce a second testing method to show compliance with the provisions.</t>
  </si>
  <si>
    <t>En de Commissie is ook niet in staat amendementen te aanvaarden die gericht zijn op het introduceren van een tweede testmethode waarmee men aan de bepalingen kan voldoen.</t>
  </si>
  <si>
    <t>This applies to Amendment No 5 of the Committee on the Environment.</t>
  </si>
  <si>
    <t>Dit betreft amendement nr. 5 van de Milieucommissie.</t>
  </si>
  <si>
    <t>These would make it more difficult for suppliers, especially in the Third World, to show compliance as the method proposed by the Commission is the method most widely accepted and used.</t>
  </si>
  <si>
    <t>Die zouden het voor toeleveranciers, in het bijzonder in de derde wereld, veel moeilijker maken om aan te tonen dat zij zich aan de regels houden omdat de methode zoals voorgesteld door de Commissie de methode is die het breedst wordt geaccepteerd en gebruikt.</t>
  </si>
  <si>
    <t>However, the Commission can accept that when available a more reliable standardised testing method could be introduced.</t>
  </si>
  <si>
    <t>Maar de Commissie kan er wel mee akkoord gaan dat er een meer betrouwbare gestandaardiseerde manier van testen kan worden ingevoerd wanneer die beschikbaar komt.</t>
  </si>
  <si>
    <t>The Commission can accept in principle an exemption for handmade oriental carpets from the example list of product categories covered by the proposed directive as the risk from such carpets is likely to be low.</t>
  </si>
  <si>
    <t>De Commissie kan er in principe mee akkoord gaan dat handgemaakte oosterse tapijten niet opgenomen worden in de voorbeeldlijst van productcategorieën die onder de voorgestelde richtlijn vallen, aangezien het risico bij dergelijke tapijten waarschijnlijk laag zal zijn.</t>
  </si>
  <si>
    <t>However, the Commission cannot accept that the exemption is only temporary.</t>
  </si>
  <si>
    <t>Maar de Commissie kan er niet mee akkoord gaan dat die uitzondering slechts van tijdelijke aard zou zijn.</t>
  </si>
  <si>
    <t>To summarise our point of view, we can accept Amendment No 1 of the Committee on the Environment.</t>
  </si>
  <si>
    <t>Ons standpunt laat zich als volgt samenvatten: wij kunnen akkoord gaan met amendement nr. 1 van de Milieucommissie.</t>
  </si>
  <si>
    <t>We must reject six amendments, namely Nos. 2, 3, 4, 5, 6 and 7 of the Committee on the Environment.</t>
  </si>
  <si>
    <t>We moeten zes amendementen afwijzen, te weten de nummers 2, 3, 4, 5, 6 en 7 van de Milieucommissie.</t>
  </si>
  <si>
    <t>However, the Commission can in principle support parts of Amendment No 3.</t>
  </si>
  <si>
    <t>Echter, de Commissie kan in principe delen van amendement nr. 3 onderschrijven.</t>
  </si>
  <si>
    <t>We wish to carry on the dialogue with Parliament.</t>
  </si>
  <si>
    <t>We willen graag de dialoog met het Parlement voortzetten.</t>
  </si>
  <si>
    <t>I am convinced that we can reach a constructive solution.</t>
  </si>
  <si>
    <t>Ik ben ervan overtuigd dat we tot een constructieve oplossing kunnen komen.</t>
  </si>
  <si>
    <t>Undeclared work</t>
  </si>
  <si>
    <t>Zwartwerk</t>
  </si>
  <si>
    <t>The next item is the report (A5-0220/2000) by Mrs Glase, on behalf of the Committee on Employment and Social Affairs, on the Commission communication on undeclared work [COM(1998) 219 - C4-0566/1998 - 1998/2082(COD)].</t>
  </si>
  <si>
    <t>Aan de orde is het verslag (A5-0220/2000) van mevrouw Glase, namens de Commissie werkgelegenheid en sociale zaken, over de mededeling van de Commissie betreffende zwartwerk (COM(1998) 219 - C4-0566/1998 - 1998/2082(COD)).</t>
  </si>
  <si>
    <t>Mr President, the report before us is a position adopted by Parliament in response to a communication from the Commission on the problems associated with undeclared or illicit work.</t>
  </si>
  <si>
    <t>Mijnheer de Voorzitter, het verslag dat wij nu gaan bespreken is een advies van het Parlement over de mededeling van de Commissie betreffende zwartwerk.</t>
  </si>
  <si>
    <t>This problem is being dealt with at European level because it relates not just to one particular country but to all Member States.</t>
  </si>
  <si>
    <t>De reden dat dit probleem op Europees niveau wordt behandeld is dat het niet een enkel land, maar alle lidstaten betreft.</t>
  </si>
  <si>
    <t>What is the heart of the problem?</t>
  </si>
  <si>
    <t>Waarom gaat het nu in het kort?</t>
  </si>
  <si>
    <t>Major economic and socio-political damage is being caused in the Member States through work not being declared.</t>
  </si>
  <si>
    <t>Welnu, niet-aanmelding van werk veroorzaakt in de lidstaten omvangrijke economische en maatschappelijke schade.</t>
  </si>
  <si>
    <t>Health insurances, pensions systems and the Treasury together lose billions every year.</t>
  </si>
  <si>
    <t>Miljarden gaan jaarlijks verloren voor de ziekenfondsen, de pensioenfondsen en de fiscus.</t>
  </si>
  <si>
    <t>Workers are in no way insured or otherwise safeguarded.</t>
  </si>
  <si>
    <t>Werknemers zijn niet verzekerd en hebben geen sociale zekerheid.</t>
  </si>
  <si>
    <t>Thoughts of a modern slave trade with fatal consequences for those involved spring clearly and inevitably to mind.</t>
  </si>
  <si>
    <t>Het beeld dringt zich op van een moderne vorm van slavenhandel met fatale gevolgen voor de betrokkenen.</t>
  </si>
  <si>
    <t>Those who are rewarded in some way for undeclared work have no right to claim compensation at all and no other consumer rights.</t>
  </si>
  <si>
    <t>Anderzijds kunnen degenen die een dienst in het zwart laten verrichten geen aanspraak maken op garantie of andere gebruikelijke zakelijke rechten.</t>
  </si>
  <si>
    <t>The people concerned believe that they are at an advantage but are in fact harming only themselves and society.</t>
  </si>
  <si>
    <t>De betrokkenen menen zichzelf een voordeeltje te verschaffen, maar berokkenen zichzelf en de gemeenschap schade.</t>
  </si>
  <si>
    <t>The fact is that, by definition and by its very nature, undeclared work is difficult to get to grips with in any country.</t>
  </si>
  <si>
    <t>Nu is zwartwerk natuurlijk per definitie moeilijk in alle landen in kaart te brengen.</t>
  </si>
  <si>
    <t>On the basis of estimates and long-term investigations, it may be assumed that a total of 28 million people engage in undeclared work.</t>
  </si>
  <si>
    <t>Op basis van langdurig onderzoek en schattingen mag worden uitgegaan van een totaal van 28 miljoen zwartwerkers.</t>
  </si>
  <si>
    <t>The volume of undeclared work now corresponds to 15% of gross domestic product in the EU.</t>
  </si>
  <si>
    <t>Het volume van zwartwerk bedraagt 15% van het BNP van de EU.</t>
  </si>
  <si>
    <t>The sector as a whole is growing three times as fast as the official economy.</t>
  </si>
  <si>
    <t>De sector als geheel groeit driemaal zo snel als de officiële economie.</t>
  </si>
  <si>
    <t>In the communication before this House, the Commission has problems with the analysis, as well as with the steps that need to be taken to stem the tide of undeclared work.</t>
  </si>
  <si>
    <t>Het valt de Commissie zwaar om in haar mededeling een analyse te geven en de noodzakelijke stappen ter bestrijding van zwartwerk voor te stellen.</t>
  </si>
  <si>
    <t>Parliament has been working flat out on these problems for a long time and produced a list of causes which produce combined and many-sided effects.</t>
  </si>
  <si>
    <t>Het Parlement heeft lang en intensief aan deze problematiek gewerkt en een lijst opgesteld van de verschillende oorzaken.</t>
  </si>
  <si>
    <t>Almost all investigations list unduly high taxes and social security contributions as a cause. However, the Committee lists further causes such as poverty, frivolous bidding procedures, giveaway prices for subcontractors, inflexible employment legislation and poor administrative practice, as well as a clear decline in the perception of undeclared work as something illegal and illicit.</t>
  </si>
  <si>
    <t>In bijna alle onderzoeken werd de hoge belasting- en premiedruk als reden aangevoerd, maar onze commissie heeft een reeks andere oorzaken opgesomd, zoals armoede, niet-serieuze aanbestedingsprocedures, dumpingprijzen in combinatie met onderaanneming, inflexibele arbeidsrechtelijke bepalingen en slechte bestuurlijke praktijken, alsmede een duidelijk afgenomen bewustzijn van het feit dat zwartwerk illegaal en onwettig is.</t>
  </si>
  <si>
    <t>In drawing its conclusions, the Committee has, however, come up with a variety of positions derived from the very different evaluations of the various causes.</t>
  </si>
  <si>
    <t>In onze commissie bleken er bij de vaststelling van de conclusies evenwel verschillende standpunten te bestaan die zijn te herleiden tot een zeer uiteenlopende inschatting van het belang van de verschillende oorzaken.</t>
  </si>
  <si>
    <t>I nonetheless believe that we are united as to our goal. It is only the path about which we disagree.</t>
  </si>
  <si>
    <t>Maar ik geloof dat wij het eens zijn over het doel, al bestaat er onenigheid over de te volgen weg.</t>
  </si>
  <si>
    <t>The conclusions adopted by the Committee at its last sitting call for as precise as possible an assessment to be made of the sectors affected and of the most significant groups of people involved, as well as for the social partners to be involved in active measures to combat undeclared work and for the issue to be tackled in national employment programmes. They also call for surveillance and for sanctions to be imposed when undeclared work is detected.</t>
  </si>
  <si>
    <t>De conclusies die bij onze laatste commissievergadering zijn goedgekeurd, pleiten ervoor dat - in de mate van het mogelijke - nauwkeurig de stand van zaken wordt opgenomen in de betrokken sectoren en de belangrijkste personengroepen, dat de sociale partners worden betrokken bij actieve maatregelen tegen zwartwerk, dat in de nationale werkgelegenheidsprogramma's rekening wordt gehouden met dit onderwerp en dat controles worden uitgevoerd en sancties worden opgelegd wanneer zwartwerk aan het licht komt.</t>
  </si>
  <si>
    <t>However, a majority of the Committee considers a reduction in tax and social security contributions to be crucial as a preventive measure, as well as a reduction in value added tax in the case of labour-intensive services, as already provided for by the Council' s decision of 28 February of this year and as also already practised in new countries.</t>
  </si>
  <si>
    <t>Een meerderheid in onze commissie is evenwel van mening dat als preventieve maatregel de verlichting van de belasting- en premiedruk van doorslaggevend belang is, evenals een verlaging van de BTW op arbeidsintensieve diensten, zoals door het besluit van de Raad van 28 februari van dit jaar reeds mogelijk is en al wordt toegepast in negen landen.</t>
  </si>
  <si>
    <t>It is also important to find solutions in hitherto unsatisfactory areas, for example in connection with the directive on the posting of workers and with the paid domestic work largely performed by women.</t>
  </si>
  <si>
    <t>Daarnaast is het van belang dat er een oplossing wordt gevonden voor vooralsnog onbevredigend geregelde zaken, zoals de uitzendwerkrichtlijn en thuiswerk, dat vooral vrouwen betreft.</t>
  </si>
  <si>
    <t>In the five minutes granted to me, I can present only a number of important points in the report.</t>
  </si>
  <si>
    <t>In de vijf minuten spreektijd die ik heb gekregen kan ik maar op een paar belangrijke punten van het verslag ingaan.</t>
  </si>
  <si>
    <t>The problem is complex and needs to be tackled at a variety of levels.</t>
  </si>
  <si>
    <t>Het betreft een veelzijdig probleem dat een veelzijdige oplossing vergt.</t>
  </si>
  <si>
    <t>The Committee therefore calls upon the Commission and the individual Member States, each according to its powers but above all with firm determination, to take up Parliament' s proposals and to become active in this matter.</t>
  </si>
  <si>
    <t>Daarom pleit de commissie ervoor dat de Europese Commissie en de lidstaten naargelang hun bevoegdheden en vooral met vastberadenheid de voorstellen van het Parlement oppakken en een actief beleid voeren.</t>
  </si>
  <si>
    <t>I hope that we can demonstrate to you our substantial agreement with the report, together with Parliament' s active resolve.</t>
  </si>
  <si>
    <t>Ik hoop dat wij u kunnen laten zien dat er in dit Parlement brede steun bestaat voor dit verslag en dat er grote vastberadenheid heerst.</t>
  </si>
  <si>
    <t>I would thank all my fellow MEPs for their splendid cooperation but, above all, the shadow rapporteur, Karin Jöns, for her constant readiness to engage in discussion.</t>
  </si>
  <si>
    <t>Ik wil alle collega's bedanken voor hun medewerking en eerst en vooral de schaduwrapporteur Karin Jöns voor haar bereidheid tot overleg.</t>
  </si>
  <si>
    <t>Finally, I would draw your attention to a printing error. In Article 25 of the conclusions, the Committee has clearly formulated the right to a class action.</t>
  </si>
  <si>
    <t>Tot slot, mijnheer de Voorzitter, wil ik nog wijzen op een drukfout: in punt 25 van de conclusies heeft de commissie het recht geformuleerd van de sociale partners om gerechtelijke stappen te ondernemen.</t>
  </si>
  <si>
    <t>This needs to be revised in the latest text we have before us.</t>
  </si>
  <si>
    <t>Dat moet in de laatste versie van de tekst worden herzien.</t>
  </si>
  <si>
    <t>The words 'appeals to the courts' must therefore be deleted and replaced with the words 'a class action' .</t>
  </si>
  <si>
    <t>Derhalve moet "Anrufung der Gerichte" worden geschrapt en vervangen worden door "eine Verbandsklage" .</t>
  </si>
  <si>
    <t>The words then correctly correspond to the will of the Committee, as agreed.</t>
  </si>
  <si>
    <t>Dan komt het overeen met de uitslag van de stemming in de commissie.</t>
  </si>
  <si>
    <t>Dank u wel voor uw aandacht!</t>
  </si>
  <si>
    <t>Mr President, this is a most useful report on a very important issue.</t>
  </si>
  <si>
    <t>Mijnheer de Voorzitter, dit is een uitermate bruikbaar verslag aangaande een zeer belangrijke kwestie.</t>
  </si>
  <si>
    <t>There are some parts I do not like, such as for instance paragraph 13 which promotes tax coordination.</t>
  </si>
  <si>
    <t>Er zijn een aantal passages die me niet bevallen, zoals bijvoorbeeld punt 13, waarin belastingcoördinatie wordt voorgestaan.</t>
  </si>
  <si>
    <t>I am proposing to table an amendment on that because, as the rapporteur knows, this is a subject particularly dear to the heart of UK Conservatives.</t>
  </si>
  <si>
    <t>Ik ben van plan daarover een amendement in te dienen, want, zoals de rapporteur weet, dit is een onderwerp dat de Conservatieven in het Verenigd Koninkrijk na aan het hart ligt.</t>
  </si>
  <si>
    <t>But the overall thrust of the report is very good.</t>
  </si>
  <si>
    <t>Maar de algemene strekking van het verslag is uitstekend.</t>
  </si>
  <si>
    <t>There is another report out today which was an annual report from the Commission, referred to in today's Financial Times under the wonderful heading "Brussels demands labour reform".</t>
  </si>
  <si>
    <t>Er is vandaag nog een ander verslag verschenen, te weten een jaarverslag van de Commissie, waaraan in de Financial Times van vandaag gerefereerd werd onder de prachtige kop "Brussel eist arbeidshervorming".</t>
  </si>
  <si>
    <t>To quote briefly from the article, "In its assessment of countries, the Commission will tell France that, like Germany, it must reduce 'fiscal pressure' on labour and reduce the 'administrative burden on companies'."</t>
  </si>
  <si>
    <t>Ik citeer kort uit dit artikel. "Bij haar landenbeoordeling zal de Commissie Frankrijk vertellen dat het, net als Duitsland, de "fiscale druk" op arbeid en de "administratieve belasting van bedrijven" moet verminderen."</t>
  </si>
  <si>
    <t>Certainly anything that promotes labour flexibility, liberates enterprise and reduces burdens on business must be good for the economies of those countries and for employment.</t>
  </si>
  <si>
    <t>Vanzelfsprekend zal alles dat de arbeidsflexibiliteit bevordert, ondernemingen meer vrijheid geeft en de lasten verlicht voor het bedrijfsleven goed zijn voor de economie en de werkgelegenheid in die landen.</t>
  </si>
  <si>
    <t>But it also addresses this problem of undeclared work.</t>
  </si>
  <si>
    <t>Maar het komt ook tegemoet aan het probleem van zwartwerk.</t>
  </si>
  <si>
    <t>The higher the tax, the more the red tape, the greater the incentive not to declare work.</t>
  </si>
  <si>
    <t>Hoe hoger de belastingen en hoe groter de bureaucratische rompslomp, hoe groter de prikkel om arbeid niet aan te melden.</t>
  </si>
  <si>
    <t>I should like to make one further suggestion.</t>
  </si>
  <si>
    <t>Ik wil graag nog een laatste suggestie doen.</t>
  </si>
  <si>
    <t>Countries with the highest undeclared work may well be recording the highest official unemployment figures, thereby attracting the highest offsetting regional funds.</t>
  </si>
  <si>
    <t>Het is goed mogelijk dat landen met het hoogste percentage zwartwerk ook de hoogste officiële werkloosheidscijfers kennen en daarmee ter compensatie ook de hoogste regionale subsidies toegekend krijgen.</t>
  </si>
  <si>
    <t>This is perverse and it is in all our interests to address the problem.</t>
  </si>
  <si>
    <t>Dat druist tegen de bedoeling daarvan in en het is in ons aller belang om iets aan dit probleem te doen.</t>
  </si>
  <si>
    <t>Reducing tax and red tape would be a splendid start.</t>
  </si>
  <si>
    <t>Het verminderen van de belastingdruk en de bureaucratische rompslomp zou een uitstekend begin zijn.</t>
  </si>
  <si>
    <t>I urge Member States to follow the Commission advice and also to note the Glase report.</t>
  </si>
  <si>
    <t>Ik wil er dan ook bij de lidstaten op aandringen om het advies van de Commissie op te volgen en ook kennis te nemen van het verslag-Glase.</t>
  </si>
  <si>
    <t>Mr President, ladies and gentlemen, there is a clear need for action on the issue of undeclared work in all the Member States, for there have not so far been many successes in combating it.</t>
  </si>
  <si>
    <t>Mijnheer de Voorzitter, beste collega's. Het is duidelijk dat er in alle lidstaten moet worden opgetreden tegen zwartwerk, want totnogtoe had de bestrijding ervan weinig resultaat.</t>
  </si>
  <si>
    <t>All the more reason, then, for me to welcome the Commission' s communication on undeclared work because it gets the discussion going at European level.</t>
  </si>
  <si>
    <t>Daarom begroet ik de mededeling van de Commissie betreffende zwartwerk, want deze brengt de discussie op Europees niveau op gang.</t>
  </si>
  <si>
    <t>In this way, I now come to a core demand of this really excellent report by Mrs Glase.</t>
  </si>
  <si>
    <t>Daarmee kom ik meteen bij de belangrijkste eis van dit werkelijk uitstekende verslag van mevrouw Glase.</t>
  </si>
  <si>
    <t>We must unreservedly include the fight against undeclared work in European employment strategy.</t>
  </si>
  <si>
    <t>De bestrijding van zwartwerk moet een integraal onderdeel worden van de Europese werkgelegenheidsstrategie.</t>
  </si>
  <si>
    <t>With problems of this complexity, we need to exchange views, learn from each other and, in accordance with the tried and tested motto for our employment strategy, always seek best practice.</t>
  </si>
  <si>
    <t>Bij een zo ingewikkeld probleem als dit moeten wij informatie uitwisselen, van elkaar leren en altijd naar de beste praktijken zoeken, zoals het motto van onze werkgelegenheidsstrategie luidt.</t>
  </si>
  <si>
    <t>We must take a close look at the issue of undeclared work in order to be able to combat its various causes efficiently.</t>
  </si>
  <si>
    <t>Wij moeten ons intensief bezighouden met zwartwerk om de uiteenlopende oorzaken doelmatig te kunnen bestrijden.</t>
  </si>
  <si>
    <t>I would warn against over-simplification, three forms of which I would also at this point immediately oppose on behalf of the Group of the Party of European Socialists.</t>
  </si>
  <si>
    <t>Ik wil waarschuwen voor simplificaties, waarvan ik er drie, in naam van de socialistische fractie, wil doorprikken.</t>
  </si>
  <si>
    <t>The first point concerns the repeatedly made assertion according to which undeclared work is in the first place traceable to unduly high taxes and social security contributions.</t>
  </si>
  <si>
    <t>Het eerste punt betreft de telkens weer geuite bewering dat zwartwerk in de eerste plaats het gevolg zou zijn van een hoge belasting- en premiedruk.</t>
  </si>
  <si>
    <t>I would say to my fellow MEPs in the conservative camp that things are really not that simple.</t>
  </si>
  <si>
    <t>Beste collega's van het conservatieve kamp, zo eenvoudig liggen de zaken niet.</t>
  </si>
  <si>
    <t>Let us take Austria and Italy, for example.</t>
  </si>
  <si>
    <t>Neem bijvoorbeeld Oostenrijk en Italië.</t>
  </si>
  <si>
    <t>In Austria, taxes are significantly higher than in Italy. In spite of that, there is very much more undeclared work in Italy.</t>
  </si>
  <si>
    <t>In Oostenrijk zijn de belastingen duidelijk hoger dan in Italië, maar dat neemt niet weg dat zwartwerk in Italië veel meer voorkomt.</t>
  </si>
  <si>
    <t>High taxes and social charges are therefore only one reason among many.</t>
  </si>
  <si>
    <t>Hoge belastingen en sociale premies zijn derhalve niet meer dan een oorzaak onder vele.</t>
  </si>
  <si>
    <t>Or look at Scandinavia.</t>
  </si>
  <si>
    <t>Of kijkt u eens naar Scandinavië.</t>
  </si>
  <si>
    <t>There, taxes and social charges are somewhat higher still. On the other hand, the amount of undeclared work is comparatively small.</t>
  </si>
  <si>
    <t>Daar zijn de belastingen en de sociale premies aanzienlijk hoger, maar zwartwerk komt relatief weinig voor.</t>
  </si>
  <si>
    <t>This no doubt also means that the quantity of undeclared work also has something to do with social acceptability, that is to say with a society' s social coherence.</t>
  </si>
  <si>
    <t>Dat betekent dat het voorkomen van zwartwerk toch ook te maken heeft met maatschappelijke aanvaarding, dat wil zeggen met de sociale samenhang van de maatschappij.</t>
  </si>
  <si>
    <t>Undeclared work must no longer remain a mere peccadillo.</t>
  </si>
  <si>
    <t>Zwartwerk mag niet langer als een herendelict worden beschouwd.</t>
  </si>
  <si>
    <t>Secondly, I should like to reject the argument that making the labour market more flexible would reduce the amount of undeclared work.</t>
  </si>
  <si>
    <t>Ten tweede wil ik het argument afwijzen dat flexibilisering van de arbeidsmarkt zwartwerk zou doen afnemen.</t>
  </si>
  <si>
    <t>This would-be panacea does not in fact work.</t>
  </si>
  <si>
    <t>Dit zogenaamde wondermiddel werkt niet.</t>
  </si>
  <si>
    <t>The Thatcher era in Britain taught us that.</t>
  </si>
  <si>
    <t>Dat hebben wij kunnen zien tijdens het tijdperk-Thatcher in het Verenigd Koninkrijk.</t>
  </si>
  <si>
    <t>The amount of undeclared work rose then, despite the fact that the labour market was made more flexible and social charges were reduced.</t>
  </si>
  <si>
    <t>Zwartwerk is toen toegenomen, hoewel de arbeidsmarkt werd geflexibiliseerd en de sociale premies werden verlaagd.</t>
  </si>
  <si>
    <t>Making the labour market more flexible is something which no doubt only works if correspondingly high social standards can be maintained.</t>
  </si>
  <si>
    <t>Flexibilisering werkt derhalve alleen als de sociale normen niet worden aangetast.</t>
  </si>
  <si>
    <t>Thirdly, undeclared work is not primarily the result of illegal immigration from third countries.</t>
  </si>
  <si>
    <t>Ten derde is zwartwerk niet in de eerste plaats het resultaat van illegale immigratie uit derde landen.</t>
  </si>
  <si>
    <t>On the contrary, the majority of those who engage in undeclared work are our own citizens.</t>
  </si>
  <si>
    <t>Integendeel, het zijn vooral onze eigen burgers die zwartwerken.</t>
  </si>
  <si>
    <t>As Mrs Glase' s report shows, we need a sensible policy mix at national and European levels.</t>
  </si>
  <si>
    <t>Wat wij nodig hebben, het verslag van collega Glase toont dat aan, is een verstandige beleidscocktail op nationaal en op Europees niveau.</t>
  </si>
  <si>
    <t>As a part of this, public authorities throughout the EU must also be jointly liable for ensuring that no contracts at all are awarded to companies whose quotations can quite clearly be traced back to the existence of undeclared work.</t>
  </si>
  <si>
    <t>Hiertoe behoort de solidaire aansprakelijkheid van de overheid in de gehele EU: er mogen geen opdrachten meer worden gegund aan ondernemingen wier prijsaanbod overduidelijk is gebaseerd op zwartwerk.</t>
  </si>
  <si>
    <t>In the same way, companies need to be jointly and severally liable towards their sub-contractors.</t>
  </si>
  <si>
    <t>Bovendien moeten ondernemingen solidair aansprakelijk zijn voor onderaannemers.</t>
  </si>
  <si>
    <t>However, we also want a right of class action which could help the trade unions, in particular, to take proceedings against those suspected of not declaring their employees or only partially declaring them.</t>
  </si>
  <si>
    <t>Beste collega's, ook wij zijn voorstander van het recht van de sociale partners om gerechtelijke stappen te ondernemen, want dat kan vooral de vakbonden helpen om ondernemingen aan te klagen die ervan verdacht worden dat zij hun werknemers niet of slechts gedeeltelijk aanmelden.</t>
  </si>
  <si>
    <t>Mr President, I would like to take the opportunity to thank Mrs Glase for her report, which is extremely efficient.</t>
  </si>
  <si>
    <t>Mijnheer de Voorzitter, ik wil graag van de gelegenheid gebruikmaken om mevrouw Glase te bedanken voor haar verslag, dat inhoudelijk buitengewoon doeltreffend is.</t>
  </si>
  <si>
    <t>It is a very complex report which I described in committee as cautious in parts: cautious for reasons of necessity, if we consider that employment policy concerns the Member States, and therefore does not afford the European Parliament, or, by extension, Europe, genuine, practical competence in this matter.</t>
  </si>
  <si>
    <t>Het gaat om een uitzonderlijk ingewikkeld verslag, dat ik in de commissie in bepaalde opzichten voorzichtig heb genoemd: voorzichtig uit noodzaak, als men in overweging neemt dat het beleid ten aanzien van werkgelegenheid een zaak is van de lidstaten en dus niet tot de effectieve en objectieve bevoegdheid van het Parlement behoort, en dus niet tot die van Europa.</t>
  </si>
  <si>
    <t>So we are faced with a real, substantial difficulty to overcome.</t>
  </si>
  <si>
    <t>Wij zien ons dus gesteld voor een objectief bezwaar van niet geringe omvang dat we moeten overwinnen.</t>
  </si>
  <si>
    <t>As Mrs Jöns has just said, what we now need to do is develop a new strategy which looks at the entire question of work and employment from a global viewpoint, and calls upon the Member States first of all to make their situation public with regard to employment and undeclared work.</t>
  </si>
  <si>
    <t>Zoals mijn collega van de PSE daarnet al heeft aangegeven, gaat het er nu om een nieuwe strategie te ontwikkelen in de ingewikkelde materie van het probleem van werk en werkgelegenheid als geheel; een strategie die er bovenal toe moet leiden dat de lidstaten hun situatie met betrekking tot werk en zwartwerk inzichtelijk maken.</t>
  </si>
  <si>
    <t>So far, we do not have detailed documentation for all the States; that is, we do not know the extent of the problem in all the Member States. We do not know the extent of the problem in the States which are hoping to join the European Union either.</t>
  </si>
  <si>
    <t>Tot nu toe beschikken we niet over gedetailleerde gegevens betreffende de lidstaten: daarom weten we niet precies wat de omvang van het probleem is in alle lidstaten, en niet eens bij benadering wat de ernst van de situatie is in die staten die willen toetreden tot de Europese Unie.</t>
  </si>
  <si>
    <t>It is a complex issue: the percentage is increasing every year in line with the gross domestic product; we have a remarkably high average of 15% across the countries of the European Union. This figure should make us think.</t>
  </si>
  <si>
    <t>Het is een complex probleem: we hebben te maken met een effect dat procentueel ieder jaar omhooggaat en ook toeneemt in relatie tot het bruto nationaal product, we hebben als veelzeggend gemiddelde in de landen van de Europese Unie te maken met een percentage van 15% en dat feit zou ons te denken moeten geven.</t>
  </si>
  <si>
    <t>In any case, for all of us, illegal and undeclared work constitutes, by definition, an abuse of those who need to work, not least in terms of the tax burden which should ensure solidarity.</t>
  </si>
  <si>
    <t>Hoe je het ook wendt of keert, we weten allemaal dat zwartwerk, clandestiene arbeid, ten koste gaat van diegenen die om werk verlegen zitten, mede vanuit de optiek van de belastinginning, die immers de solidariteit moet garanderen.</t>
  </si>
  <si>
    <t>This is, therefore, a crime against society, which we as legislators must address, within the limits of our direct competence in this field.</t>
  </si>
  <si>
    <t>Daarmee gaat het dus om een misdrijf tegen de samenleving, iets waar wij als wetgevers toch tegen op moeten treden, voor zover dat rechtstreeks onder onze verantwoordelijkheid in deze kwestie valt.</t>
  </si>
  <si>
    <t>However, there are specific recommendations in the report, for example specific procedures which could be implemented in order to fight the scourge of illegal or undeclared work.</t>
  </si>
  <si>
    <t>Ik ben van mening dat het verslag zeer zeker bruikbare aanbevelingen bevat, zoals bijvoorbeeld bruikbare procedures die aangewend kunnen worden om de plaag van zwartwerk en clandestiene arbeid te bestrijden.</t>
  </si>
  <si>
    <t>I tabled some amendments, which have already been accepted by the rapporteur, and I will therefore not dwell on them.</t>
  </si>
  <si>
    <t>Ik heb een aantal amendementen ingediend, die reeds door de rapporteur zijn ontvangen, en daar zal ik dan ook niets over zeggen.</t>
  </si>
  <si>
    <t>I would just like to use the rest of the time available to mention an amendment which is particularly important to me and which I believe people found difficult to assess objectively: the amendment on illegal child labour, which I will summarise now.</t>
  </si>
  <si>
    <t>Maar ik wil in de tijd die mij rest nog wel een paar woorden wijden aan een amendement dat mij zeer ter harte gaat en waarvan ik denk dat het niet altijd even objectief op waarde zal zijn geschat: ik doel hier op het amendement inzake zwartwerk door minderjarigen, dat ik hier kort zal samenvatten.</t>
  </si>
  <si>
    <t>It is claimed that child labour does not exist in Europe, but that it might exist - as has been stated - in Italy and southern countries.</t>
  </si>
  <si>
    <t>Men beweert dat in Europa kinderarbeid niet bestaat, dat het hooguit misschien voorkomt - zoals werd gezegd - in Italië en de landen in het zuiden.</t>
  </si>
  <si>
    <t>This is not true!</t>
  </si>
  <si>
    <t>Maar zo is het niet!</t>
  </si>
  <si>
    <t>Child labour exists everywhere: among immigrants or third-country nationals, among all those young people who drop out of education before they reach the age of majority, who are exploited, underpaid and untrained, thereby constituting a serious problem of exploitation and undeclared work because they do not have a qualification which can be used to ensure that they are adequately paid.</t>
  </si>
  <si>
    <t>Kinderarbeid komt werkelijk overal voor: onder immigranten of mensen van buiten de Gemeenschap, onder die groep jongeren die de school verlaten voordat ze meerderjarig zijn, en die worden uitgebuit, onderbetaald en geen opleiding krijgen, en daarmee een ernstig probleem vormen met betrekking tot uitbuiting en zwartwerk, omdat ze over geen enkele kwalificatie beschikken die ze te nutte zouden kunnen maken en waarvoor ze adequaat zouden worden beloond.</t>
  </si>
  <si>
    <t>Lastly, the issue of illegal work also concerns children under 15 years old!</t>
  </si>
  <si>
    <t>Zwartwerk betreft tenslotte ook minderjarige kinderen van onder de vijftien jaar!</t>
  </si>
  <si>
    <t>So let us not pretend that this problem does not exist in Europe, because it does exist, and Parliament should speak out resolutely on this matter too, in order to confirm the social, democratic and political maturity of this House.</t>
  </si>
  <si>
    <t>We moeten dus niet net doen alsof dat probleem in Europa niet bestaat, want het bestaat wel degelijk en ik ben van mening dat het Parlement ook daarover een ferme uitspraak zou moeten doen, om zo te laten zien dat deze vergadering in sociaal, democratisch en politiek opzicht tot wasdom is gekomen.</t>
  </si>
  <si>
    <t>Mr President, when we talk about undeclared work, let us not forget that we are talking about construction workers, who more exposed than anyone to bad weather and accidents at work, and that our discussions concern the outcasts working in sweatshops, deprived of any social status, often including the right to residence.</t>
  </si>
  <si>
    <t>Mijnheer de Voorzittter, wanneer wij spreken over zwartwerk, mogen wij ook niet de bouwvakkers vergeten, die het meest blootstaan aan weer en wind, en het vaakst slachtoffer worden van arbeidsongevallen, en de paria's in naaiateliers zonder enig sociaal statuut, vaak zelfs zonder verblijfsrecht.</t>
  </si>
  <si>
    <t>To these people we must also add workers in the new economy, whose working hours, time between shifts, and salaries are subject to the hazards of excessive insecurity and flexibility.</t>
  </si>
  <si>
    <t>Daarbij komen nog de laaggeschoolde werkers van de nieuwe economie, waarvan de arbeidstijd, vrije tijd en lonen alsmaar onzekerder worden. Zij hebben te maken met extreme vormen van flexibilisering.</t>
  </si>
  <si>
    <t>In short, we are talking about a form of exploitation in the workplace, which admittedly is detrimental to public finances due to lost revenue from tax and social contributions, but we must never forget that we are talking about the exclusion to which, according to the Commission, between 10 and 28 million citizens of the European Union are reduced.</t>
  </si>
  <si>
    <t>Kortom, het betreft een vorm van uitbuiting van werknemers, die ook ten koste gaat van de overheidsfinanciën omdat belastinginkomsten en premies niet in de staatskas terechtkomen, maar wij mogen nooit de uitsluiting vergeten - volgens de cijfers van de Commissie - van 10 tot 28 miljoen burgers van de Unie.</t>
  </si>
  <si>
    <t>Far from stigmatising these victims, we should be concerning ourselves with a specific type of employer criminality.</t>
  </si>
  <si>
    <t>In plaats van de schuld bij de slachtoffers te leggen, moeten wij onze aandacht richten op een specifieke vorm van delinquentie van werkgevers.</t>
  </si>
  <si>
    <t>Lumping together those offering this type of work and those accepting it is inappropriate, even shocking.</t>
  </si>
  <si>
    <t>Het op gelijke voet plaatsen van degenen die deze vorm van arbeid voorstellen en degenen die ze aanvaarden, is ongepast en zelfs schokkend.</t>
  </si>
  <si>
    <t>The report that has been submitted to us is not entirely free from reproach in this respect, and nor, what is more, is the Commission's communication.</t>
  </si>
  <si>
    <t>Het voorliggende verslag, zowel als de mededeling van de Commissie, maken zich daar schuldig aan.</t>
  </si>
  <si>
    <t>What should we do?</t>
  </si>
  <si>
    <t>Hoe moet dit worden aangepakt?</t>
  </si>
  <si>
    <t>Integrate undeclared work into the labour market or adapt the job market to the existence of these excessively flexible types of work?</t>
  </si>
  <si>
    <t>Door het zwartwerk een plaats in de arbeidsmarkt te geven of door die laatste aan deze superflexibele arbeidsvormen aan te passen?</t>
  </si>
  <si>
    <t>I fear that proposals consisting of reducing taxes and contributions and increasing the flexibility of the job market will only lead to even greater deregulation of the labour market, at the risk of these precursors of excessive flexibility eventually becoming legitimate.</t>
  </si>
  <si>
    <t>Ik vrees dat de voorstellen om belastingen en premies te verlagen en de arbeidsmarkt flexibeler te maken, de arbeidsmarkt alleen maar verder dereguleren, op het gevaar af deze voorlopers van de superflexibele arbeidsvormen uiteindelijk te legitimeren.</t>
  </si>
  <si>
    <t>As the report that has been submitted to us indicates, poverty fosters the prosperity of the black economy, obliging employees and the self-employed to accept it.</t>
  </si>
  <si>
    <t>Zoals in het verslag vermeld staat, is armoede een oorzaak van zwartwerk, omdat armoede werknemers en zelfstandigen wel verplicht om zwartwerk te aanvaarden.</t>
  </si>
  <si>
    <t>Staunchly fighting for the creation of quality activities and jobs, paying attention to working conditions and limiting insecurity are the surest methods of reducing the attractiveness of undeclared work in all sectors.</t>
  </si>
  <si>
    <t>Zwartwerk moet in alle sectoren minder aantrekkelijk gemaakt worden. Dat kan door zich vastberaden in te zetten voor hoogwaardige activiteiten en banen, door aandacht te schenken aan arbeidsomstandigheden en door werkonzekerheid te verminderen.</t>
  </si>
  <si>
    <t>Measures also need to be taken to prevent certain conditions for sub-contracting and the award of public contracts from leading small businesses or the self-employed to seek illegal ways of achieving the profit margins forbidden to them by contractors.</t>
  </si>
  <si>
    <t>Tevens zijn maatregelen nodig om te voorkomen dat toelevering en de gunning van overheidsopdrachten aanleiding zijn voor zelfstandigen of kleine ondernemingen om in de illegaliteit winstmarges te zoeken die opdrachtgevers hun onthouden.</t>
  </si>
  <si>
    <t>We do not need to regulate less, but rather to give greater resources to the authorities responsible for monitoring work.</t>
  </si>
  <si>
    <t>In plaats van minder te reglementeren is het zaak de arbeidsinspectie meer middelen in handen te geven.</t>
  </si>
  <si>
    <t>In some States, the Labour Code stipulates that every illegal contract must be re-classed as a full-time, permanent contract.</t>
  </si>
  <si>
    <t>In sommige staten bepaalt het arbeidsrecht dat elk illegaal contract wordt omgezet in een voltijds contract voor onbepaalde duur.</t>
  </si>
  <si>
    <t>That would certainly be a very active policy and a strong incentive for the employers concerned to regularise the situation.</t>
  </si>
  <si>
    <t>Dat zou ongetwijfeld een zeer actief beleid zijn, een sterke aanmoediging voor de betrokken werkgevers om de situatie te regulariseren.</t>
  </si>
  <si>
    <t>Mr President, there are different types of undeclared work.</t>
  </si>
  <si>
    <t>Mijnheer de Voorzitter, er bestaan verschillende soorten zwartwerk.</t>
  </si>
  <si>
    <t>It can be difficult drawing the line between undeclared and properly declared work.</t>
  </si>
  <si>
    <t>Vaak is het moeilijk de lijn te trekken tussen zwartwerk en wit werk.</t>
  </si>
  <si>
    <t>Sometimes, the blame has to be placed upon individuals who do undeclared work in order to dodge paying tax.</t>
  </si>
  <si>
    <t>Soms ligt de schuld bij individuele personen die zwartwerken om belasting te ontduiken.</t>
  </si>
  <si>
    <t>The serious cases of undeclared work are those that are organised as such.</t>
  </si>
  <si>
    <t>Georganiseerd zwartwerk kan ernstige vormen aannemen.</t>
  </si>
  <si>
    <t>More often than not, many workers are involved, and the reason is that there are employers who organise, lead and distribute work that will go undeclared in order to keep wage costs down and reduce taxes for themselves.</t>
  </si>
  <si>
    <t>Daarbij zijn meestal grote aantallen werknemers betrokken en de oorzaak ervan is te vinden bij werkgevers die zwartwerk organiseren, instandhouden en verdelen om loonkosten en fiscale lasten voor zichzelf te drukken.</t>
  </si>
  <si>
    <t>That is the heart of the matter.</t>
  </si>
  <si>
    <t>Daar draait alles om.</t>
  </si>
  <si>
    <t>In many quarters, organised undeclared work is well-known, both among the local population and the authorities.</t>
  </si>
  <si>
    <t>In vele gevallen is het georganiseerde zwartwerk wel degelijk bekend, zowel bij de lokale bevolking als bij de overheden.</t>
  </si>
  <si>
    <t>In those cases where no action is taken against such work, this may be because unemployment is high and poor people have no alternative to being exploited by employers who do not declare their employees.</t>
  </si>
  <si>
    <t>Als niets tegen zwartwerk wordt ondernomen, dan kan dat zijn omdat er veel werkloosheid heerst en armen niet anders kunnen dan zich laten uitbuiten door zwarte werkgevers.</t>
  </si>
  <si>
    <t>There is also a tax argument which plays a big part in Mrs Glase' s thinking.</t>
  </si>
  <si>
    <t>Er is zelfs een fiscaal argument dat volgens Glase een belangrijke rol speelt.</t>
  </si>
  <si>
    <t>This subject has already been taken up in the debate.</t>
  </si>
  <si>
    <t>Dat is al tijdens de discussies aan bod gekomen.</t>
  </si>
  <si>
    <t>Mrs Jöns observed quite correctly that in those regions and countries where the level of tax is fairly - or even very - high, where the labour market is well organised and where workers have strong unions, there is almost no undeclared work at all, at least not in any organised form.</t>
  </si>
  <si>
    <t>Jöns heeft terecht geconstateerd dat in regio's en landen waar de belastingdruk zeer of bijzonder hoog is, waar de arbeidsmarkt degelijk georganiseerd is en waar sterke vakbonden bestaan, zwartwerk bijna niet voorkomt, althans niet als georganiseerd zwartwerk.</t>
  </si>
  <si>
    <t>If Mrs Glase and her group want to reduce tax in order to make undeclared work less profitable, this is as good as saying that they want to legalise the economic calculations behind undeclared work and make them the general rule.</t>
  </si>
  <si>
    <t>Wanneer Glase en haar fractie de belasting willen verlagen om het zwartwerk minder aantrekkelijk te maken, betekent dat bijna dat zij de economische calculaties van het zwartwerk willen legaliseren en deze tot algemene regel willen verheffen.</t>
  </si>
  <si>
    <t>It is like increasing the speed limit on the roads to reduce the number of drivers who break the law by driving too fast, or like legalising the drugs trade to reduce the amount of illegal drug dealing.</t>
  </si>
  <si>
    <t>Dat is ongeveer hetzelfde als het optrekken van de snelheidsgrens teneinde het aantal snelheidsduivels te verminderen, of drugshandel te legaliseren om de illegale verkoop van verdovende middelen aan banden te leggen.</t>
  </si>
  <si>
    <t>I was quite shocked to read the rapporteur' s original report in which she proposed that all employees in European workplaces should be forced to carry electronic cards so as constantly to be monitored by the authorities.</t>
  </si>
  <si>
    <t>Ik was zeer geschokt toen ik het oorspronkelijke advies van de rapporteur las, waarin zij voorstelde alle werknemers op Europese werkplekken te dwingen elektronische pasjes te dragen zodat zij continu van overheidswege gecontroleerd kunnen worden.</t>
  </si>
  <si>
    <t>I believe it is the employers who organise production and take on workers.</t>
  </si>
  <si>
    <t>Ik meen dat het de werkgevers zijn die de productie organiseren en die werknemers in dienst nemen.</t>
  </si>
  <si>
    <t>If anyone is to be compelled to carry electronic cards, it is therefore these employers, who are responsible for the work that is done.</t>
  </si>
  <si>
    <t>Als al iemand tot het dragen van een elektronisch pasje verplicht moet worden, dan zijn het wel die werkgevers die verantwoordelijk zijn voor de arbeidsvoorwaarden.</t>
  </si>
  <si>
    <t>My group and I believe that fighting unemployment and poverty is the best, and in fact the only, way of properly combating organised undeclared work.</t>
  </si>
  <si>
    <t>Samen met mijn fractie ben ik van mening dat de strijd tegen werkloosheid en armoede de beste en eigenlijk de enige manier is om zwartwerk met wortel en tak uit te roeien, althans wanneer het gaat om georganiseerd zwartwerk.</t>
  </si>
  <si>
    <t>Improved wages are a much better remedy than lower taxes and other concessions to irresponsible employers.</t>
  </si>
  <si>
    <t>Hogere lonen is een veel beter middel tegen zwartwerk dan belastingverlaging of andere toegevingen aan onverantwoordelijke werkgevers.</t>
  </si>
  <si>
    <t>Mr President, I think we should begin by congratulating ourselves not only on the quality of Mrs Glase's work, but also on the fact that this subject has come before Parliament.</t>
  </si>
  <si>
    <t>Mijnheer de Voorzitter, ik denk dat wij niet alleen de kwaliteit van het verslag van mevrouw Glase moeten toejuichen maar ook het feit dat dit onderwerp door het Parlement behandeld wordt.</t>
  </si>
  <si>
    <t>We are living in a Europe that is increasingly closer to its citizens and therefore we cannot omit to concern ourselves with employment, as employment, together with health, is one of the main concerns of the citizens and, I dare say, especially of those who are unemployed because they have lost their job or perhaps never had one.</t>
  </si>
  <si>
    <t>Europa staat steeds dichter bij de burger en dat betekent dat wij aandacht moeten blijven besteden aan de werkgelegenheid. Want naast gezondheid is het hebben van een baan iets dat de Europese burger blijft bezighouden en dat geldt dubbel zo hard voor diegenen die werkeloos zijn geworden of misschien nooit gewerkt hebben.</t>
  </si>
  <si>
    <t>We should ask the question whether those who are working in the hidden economy, working on the black market or, to use the most common term, carrying out undeclared work, really have an adequate job?</t>
  </si>
  <si>
    <t>Vandaar de vraag: Hebben clandestiene werkers, of zwartwerkers zoals men ze pleegt aan te duiden, kortom, diegenen die actief zijn op de zwarte markt, een volwaardige baan?</t>
  </si>
  <si>
    <t>I do not think this is the right time to detail the harm done by undeclared work to the public funds and those carrying it out, due to their own position of insecurity, and to other employers, competitors or otherwise, and society in general.</t>
  </si>
  <si>
    <t>Dit lijkt me niet het geschikte moment om de nadelen voor de gehele samenleving - minder inkomsten voor de staat, onzekerheid voor de zwartwerkers en ook voor de eventueel concurrerende witwerkers - op te sommen.</t>
  </si>
  <si>
    <t>The economic causes of undeclared work, increased income for workers, the opportunity to save on tax and social contributions or the reduction in costs for the company, are not unrelated to its existence and a significantly higher rate of growth than that of the legal or official economy.</t>
  </si>
  <si>
    <t>Zwartwerk ontstaat doordat werknemers op deze manier meer verdienen en het betrokken bedrijf bespaart op fiscale en sociale heffingen waardoor de groei hoger uitvalt dan in de witte economie.</t>
  </si>
  <si>
    <t>To refer briefly to the sectors or groups in which undeclared work has the most scope for expansion, we need to include multi-job situations where the income obtained from this illegal work is supplementary; economically inactive people who have greater flexibility in terms of time and the case of the unemployed who want an additional income, often turning down offers of legal work.</t>
  </si>
  <si>
    <t>Ik wil even kort ingaan op de sectoren en groepen die het meest ontvankelijk zijn voor zwartwerk. Ten eerste zijn er diegenen die naast een gewone baan het inkomen aanvullen met inkomsten verkregen uit zwartwerk.</t>
  </si>
  <si>
    <t>We must also consider the situation of illegal immigrants who cannot carry out other forms of work.</t>
  </si>
  <si>
    <t>Daarnaast zijn er mensen zonder baan die qua tijd flexibel inzetbaar zijn en werkelozen die zwart bijverdienen en daarvoor, wellicht, een reguliere baan afwijzen. Voorts dient gedacht te worden aan illegale immigranten die elders niet terechtkunnen.</t>
  </si>
  <si>
    <t>In addition to these easily visible situations, it is assumed that there are also many cases of production decentralisation, outsourcing or subcontracting which, in a less direct, less visible way, can lead to undeclared work.</t>
  </si>
  <si>
    <t>Dit zijn de meest in het oog springende situaties. Verdenkingen kunnen ook bestaan met betrekking tot bedrijven die een sterk gedecentraliseerde productie hebben, die een deel van de productie uitplaatsen of met onderaannemers werken.</t>
  </si>
  <si>
    <t>A situation which must be prevented and which I would like to consider is that of the new type of work via the Internet, teleworking, part-time work, which can be an easy breeding-ground for undeclared work.</t>
  </si>
  <si>
    <t>In dit geval is de clandestiene arbeid minder direct en minder zichtbaar. Een nieuwe mogelijkheid voor zwartwerkers dient zich aan via Internet, telewerk en deeltijdwerk.</t>
  </si>
  <si>
    <t>Ook daar moet wat aan gedaan worden.</t>
  </si>
  <si>
    <t>Mr President, we must anticipate this, as Europe must opt for secure, stable, quality work, and undeclared work is neither stable nor secure and nor, of course, does it demonstrate solidarity.</t>
  </si>
  <si>
    <t>Europa, mijnheer de Voorzitter, moet staan voor kwalitatief hoogstaand werk dat stabiliteit en zekerheid biedt. Clandestiene arbeid biedt noch stabiliteit noch zekerheid en is ook niet solidair.</t>
  </si>
  <si>
    <t>Vandaar dat er tegen moet worden opgetreden..</t>
  </si>
  <si>
    <t>Mr President, we must welcome the Commission' s decision to address the problem of undeclared work and I too should like to congratulate the rapporteur on managing to clarify certain aspects of such a complex issue.</t>
  </si>
  <si>
    <t>Mijnheer de Voorzitter, wij zijn verheugd over het feit dat de Commissie heeft besloten het vraagstuk van de niet-aangemelde sector te behandelen. Ook ik moet de rapporteur gelukwensen.</t>
  </si>
  <si>
    <t>It is precisely because this is such a crucial issue that I should like to make two comments.</t>
  </si>
  <si>
    <t>Zij is erin geslaagd een aantal aspecten van dit uiterst ingewikkelde vraagstuk te verduidelijken. Juist omdat dit een vraagstuk van cruciaal belang is wil ik twee opmerkingen maken.</t>
  </si>
  <si>
    <t>It is true that this is not just some sub-issue; it is a central issue which impacts on the efficiency of individual policies in the taxation, insurance and employment sectors.</t>
  </si>
  <si>
    <t>Dit is, nogmaals, geen detailvraagstuk maar een vraagstuk van cruciaal belang dat verband houdt met de efficiëntie van de specifieke beleidsvormen op het gebied van de belastingen, de sociale verzekeringen en de arbeidsrelaties.</t>
  </si>
  <si>
    <t>With the rapid spread of undeclared work in industrialised countries, this phenomenon has ceased to be a typical feature of third world countries, for which the International Labour Organisation several decades ago coined the term "informal sector" , which is not the same as "black" or illicit work.</t>
  </si>
  <si>
    <t>Met de pijlsnelle uitbreiding van de niet-aangemelde sector in de industrielanden is dit geen verschijnsel meer dat kenmerkend is voor de landen van de derde wereld, waarvoor de Internationale Arbeidsorganisatie enkele decennia geleden de term "niet-aangemelde sector" heeft uitgevonden.</t>
  </si>
  <si>
    <t>That is a mistake which I would ask the Commission to take into account.</t>
  </si>
  <si>
    <t>Dit is niet hetzelfde als zwartwerk; dat is een verkeerde term en ik verzoek de Commissie dan ook daar rekening mee te houden.</t>
  </si>
  <si>
    <t>What we are witnessing, in fact, is the emergence of two productive systems and two social models.</t>
  </si>
  <si>
    <t>Wij zijn dus getuige van de totstandkoming van twee productiestelsels en twee sociale modellen.</t>
  </si>
  <si>
    <t>One in which producers operate by analysing the responsibilities and costs imposed by the system and another in which they operate to the detriment of the former and society as a whole.</t>
  </si>
  <si>
    <t>In het ene stelsel handelen de producenten uitgaande van de verantwoordelijkheden en de kosten die het stelsel met zich meebrengt, en in het tweede stelsel handelen de producenten op een manier waarop zij het eerste stelsel en de samenleving schade berokkenen.</t>
  </si>
  <si>
    <t>What we must understand is that the future success of European initiatives in the employment, insurance and tax sectors depends on the way in which this issue is resolved; in other words, this issue is of equal importance to employers, workers and the rest of society.</t>
  </si>
  <si>
    <t>Men moet wel begrijpen dat als men in de toekomst succes wil boeken met de Europese initiatieven op het gebied van belastingen, sociale verzekeringen en arbeidsrelaties, men onder een oplossing voor dit vraagstuk niet uitkomt. Dit vraagstuk stelt zich dus zowel voor werkgevers als werknemers en voor heel de samenleving.</t>
  </si>
  <si>
    <t>Secondly, I think that the general reference to undeclared work or to certain general categories is the weak link in the approach to the problem: we all know that undeclared work cannot be dealt with as a single phenomenon and needs a policy which is differentiated by sector and sub-sector, depending on the people supplying it and the nature of the individual problem.</t>
  </si>
  <si>
    <t>Een zwak punt in de behandeling van het probleem is volgens mij de algemene verwijzing naar de niet-aangemelde sector of naar bepaalde, algemene categorieën. Wij weten toch dat men de niet-aangemelde sector nooit het hoofd kan bieden als men dit als een geheel blijft zien.</t>
  </si>
  <si>
    <t>The various categories of people which supply it, such as immigrants, minorities, children, women, moonlighters etc. cannot all be dealt with in the same way.</t>
  </si>
  <si>
    <t>Hiervoor is een gedifferentieerd beleid noodzakelijk, een beleid per sector of subsector, een beleid dat is afgestemd op de personen die er actief zijn en op de specifieke problemen. De verschillende categorieën personen die deze sector voeden, zoals immigranten, minderheden, kinderen, vrouwen en mensen met een tweede baan, kan men niet op dezelfde manier tegemoet treden.</t>
  </si>
  <si>
    <t>There is a thriving undeclared sector and there are instances which only partially constitute undeclared work.</t>
  </si>
  <si>
    <t>Er is ook een welvarende niet-aangemelde sector en er zijn gevallen waarin slechts gedeeltelijk sprake is van niet-aangemelde sector.</t>
  </si>
  <si>
    <t>Then there is the matter of bogus self-employment and certain new forms of employment.</t>
  </si>
  <si>
    <t>Verder hebben wij ook nog het vraagstuk van de fictieve zelfstandige arbeid en bepaalde nieuwe werkgelegenheidsvormen.</t>
  </si>
  <si>
    <t>All these problems require innovative solutions; bans are not enough.</t>
  </si>
  <si>
    <t>Daarvoor zijn innovatieve oplossingen nodig. Verboden volstaan niet.</t>
  </si>
  <si>
    <t>Mr President, the good news is that Europe has not run out of work.</t>
  </si>
  <si>
    <t>Mijnheer de Voorzitter, eerst het goede nieuws: in Europa wordt niet minder gewerkt.</t>
  </si>
  <si>
    <t>The bad news is that, more and more often, work goes undeclared.</t>
  </si>
  <si>
    <t>Maar nu het slechte nieuws: in Europa wordt gewerkt, zij het dat steeds vaker wordt zwartgewerkt.</t>
  </si>
  <si>
    <t>Failing to declare work is no mere peccadillo.</t>
  </si>
  <si>
    <t>Zwartwerk is geen herendelict.</t>
  </si>
  <si>
    <t>The wide-boy in the local pub who brags about ripping off the State should no longer be indulged.</t>
  </si>
  <si>
    <t>De zelfbenoemde helden die aan hun stamtafel pochen dat zij de staat oplichten, moeten worden gebrandmerkt.</t>
  </si>
  <si>
    <t>In Germany, for example, work is being lost due to illegal employment and, for every ten thousand jobs, DM 240 million is lost in taxes and social security contributions.</t>
  </si>
  <si>
    <t>Per tienduizend arbeidplaatsen die bijvoorbeeld in Duitsland door zwartwerk verloren gaan, loopt de staat 240 miljoen DM mis aan belastingen en sociale premies.</t>
  </si>
  <si>
    <t>In her splendid and balanced report, Anne Glase estimates the volume of undeclared work in the EU at between 10 and 20 per cent of GNP.</t>
  </si>
  <si>
    <t>Volgens de berekeningen in het uitstekende en evenwichtige verslag van Anne Glase bedraagt het volume van zwartwerk 10 tot 20% van het BNP in de EU.</t>
  </si>
  <si>
    <t>People who engage in undeclared work are to be found not only among the unemployed and among those who have entered the country illegally and have to suffer at the hands of those who profiteer from unemployment.</t>
  </si>
  <si>
    <t>Zwartwerkers zijn niet alleen werklozen of illegale migranten die het slachtoffer worden van degenen die profiteren van de werkloosheid.</t>
  </si>
  <si>
    <t>They are also to be found among part-time workers who, in addition, are working at night and in the evenings on their computers, as well as among the self-employed who do additional work they do not declare.</t>
  </si>
  <si>
    <t>Het zijn ook deeltijdwerkers, die 's avonds en 's nachts achter de computer gaan zitten en zelfstandigen die in het zwart nevenactiviteiten uitvoeren.</t>
  </si>
  <si>
    <t>Those affected by this are small and medium-sized businesses which, unlike competitors who operate illegally, obey the law.</t>
  </si>
  <si>
    <t>De kleine en middelgrote ondernemingen die zich, in tegenstelling tot de illegaal werkende concurrentie, aan de wet houden, zijn daar het slachtoffer van.</t>
  </si>
  <si>
    <t>Jobs cannot be safeguarded in this way. Nor can new ones be created.</t>
  </si>
  <si>
    <t>Dat betekent dat arbeidsplaatsen verloren gaan en dat er geen nieuwe ontstaan.</t>
  </si>
  <si>
    <t>What is to be done?</t>
  </si>
  <si>
    <t>Wat te doen?</t>
  </si>
  <si>
    <t>Firstly, abuse of the rules governing work must be punished, with fines for those who engage in undeclared work and for those who employ others to do such work.</t>
  </si>
  <si>
    <t>Ten eerste moet misbruik worden gestraft met boetes voor wie zwartwerkt en voor de opdrachtgever.</t>
  </si>
  <si>
    <t>Those who hire workers who do not have work permits should be excluded from being awarded public contracts.</t>
  </si>
  <si>
    <t>Wie werknemers zonder werkvergunning inzet, moet worden uitgesloten van overheidsopdrachten.</t>
  </si>
  <si>
    <t>Moreover, they should expect to receive custodial sentences.</t>
  </si>
  <si>
    <t>Bovendien moet hij kunnen rekenen op een gevangenisstraf.</t>
  </si>
  <si>
    <t>Secondly, thorough checks, including cross-border checks, by the relevant authorities are necessary.</t>
  </si>
  <si>
    <t>Ten tweede moeten de autoriteiten intensief controleren, ook grensoverschrijdend.</t>
  </si>
  <si>
    <t>Town clerks' offices must cooperate with factory inspectorates, and tax offices with immigration authorities, preferably in task forces.</t>
  </si>
  <si>
    <t>De Afdeling Burgerzaken moet samenwerken met de arbeidsinspectie, de belastingdiensten met de migratiediensten, liefst in task-force-groups.</t>
  </si>
  <si>
    <t>Thirdly, incentives to abuse the system must be reduced.</t>
  </si>
  <si>
    <t>Ten derde moeten de prikkels die tot misbruik leiden worden verkleind.</t>
  </si>
  <si>
    <t>Taxes and social charges payable by companies must be significantly reduced, as must VAT on labour-intensive services.</t>
  </si>
  <si>
    <t>Belastingen en premies moeten voor de ondernemingen duidelijk omlaag. De BTW op arbeidsintensieve diensten moet worden verlaagd.</t>
  </si>
  <si>
    <t>Fourthly, it is particularly important that there should be more awareness-raising campaigns in order to convince all relevant target groups that undeclared work needs to be combated.</t>
  </si>
  <si>
    <t>Ten vierde zijn voorlichtingscampagnes van groot belang, om alle relevante doelgroepen ervan te overtuigen dat zwartwerk moet worden bestreden.</t>
  </si>
  <si>
    <t>It is extremely damaging both socially and economically.</t>
  </si>
  <si>
    <t>Zwartwerk richt grote economische en maatschappelijke schade aan.</t>
  </si>
  <si>
    <t>Acting illegally is anti-social.</t>
  </si>
  <si>
    <t>Illegaal is asociaal.</t>
  </si>
  <si>
    <t>I should like to thank Mrs Glase for her excellent report.</t>
  </si>
  <si>
    <t>Ik wil mevrouw Glase graag bedanken voor haar uitstekende verslag.</t>
  </si>
  <si>
    <t>The Commission has opened the debate with its communication on undeclared work in the spring of 1998.</t>
  </si>
  <si>
    <t>De Commissie heeft met haar mededeling over zwartwerk in de lente van 1998 de aanzet gegeven tot dit debat.</t>
  </si>
  <si>
    <t>We are pleased to say that it has stimulated debate both with the European institutions and within Member States.</t>
  </si>
  <si>
    <t>We stellen met genoegen vast dat onze mededeling deze discussie heeft losgemaakt zowel binnen de Europese instellingen als binnen de lidstaten.</t>
  </si>
  <si>
    <t>The time has come to bring together the fruits of this debate.</t>
  </si>
  <si>
    <t>Nu is de tijd daar om te bekijken wat dit debat heeft opgeleverd.</t>
  </si>
  <si>
    <t>Therefore I especially welcome Parliament's initiative in taking up this issue now.</t>
  </si>
  <si>
    <t>Daarom ben ik ook bijzonder blij met het initiatief van het Parlement om deze kwestie nu weer op de agenda te zetten.</t>
  </si>
  <si>
    <t>The Commission's communication focused on the policy strategy to tackle this important problem.</t>
  </si>
  <si>
    <t>De mededeling van de Commissie was met name gericht op een beleidsstrategie om dit belangrijke probleem aan te pakken.</t>
  </si>
  <si>
    <t>It has highlighted the need for an integrated approach to combating undeclared work, involving both preventive measures and sanctions.</t>
  </si>
  <si>
    <t>Daaruit kwam duidelijk de behoefte aan een geïntegreerde aanpak bij het bestrijden van zwartwerk naar voren, waarbij zowel aandacht is voor preventieve maatregelen als sancties.</t>
  </si>
  <si>
    <t>These deal with the two dimensions of undeclared work: it can be viewed as an issue of individuals taking advantage of the system and undermining solidarity in the process or as the outcome of greater flexibility in the labour market and slow adaptation of existing legislation.</t>
  </si>
  <si>
    <t>Daarmee wordt recht gedaan aan de twee dimensies van zwartwerk: het kan worden gezien als een zaak van individuen die misbruik maken van het systeem en daarmee ook de solidariteit ondermijnen of als het resultaat van grotere flexibiliteit van de arbeidsmarkt en de bestaande wetgeving die zich daar maar langzaam aan aanpast.</t>
  </si>
  <si>
    <t>I am pleased to see that Parliament has agreed with the Commission's analysis.</t>
  </si>
  <si>
    <t>Ik ben blij dat ik kan constateren dat het Parlement het eens is met de analyse van de Commissie.</t>
  </si>
  <si>
    <t>Parliament also seems to share the view that the main action has to be taken at the level of Member States.</t>
  </si>
  <si>
    <t>Het Parlement lijkt ook de visie te delen dat actie vooral zal moeten worden ondernomen op het niveau van de lidstaten.</t>
  </si>
  <si>
    <t>Indeed it is the mix of the situation in the labour market, the tax and social security mix, as well as the social acceptance, that determine the level of undeclared work.</t>
  </si>
  <si>
    <t>Want het is het samenspel van de situatie op de arbeidsmarkt, het belasting- en sociale-zekerheidspakket, alsmede de sociale acceptatie, die het niveau van zwartwerk bepalen.</t>
  </si>
  <si>
    <t>For that reason, the action that can be taken at Community level can only be minimal and has to be clearly targeted in those fields where the Community can have an impact.</t>
  </si>
  <si>
    <t>Om die reden kan de actie die op het niveau van de Gemeenschap kan worden ondernomen niet meer dan minimaal zijn en moet zij zich duidelijk richten op die deelterreinen waarop de Gemeenschap ook daadwerkelijk enige invloed kan uitoefenen.</t>
  </si>
  <si>
    <t>The Commission is also convinced that undeclared work should be dealt with within the framework of the Luxembourg process.</t>
  </si>
  <si>
    <t>De Commissie is er ook van overtuigd dat er tegen zwartwerk moet worden opgetreden binnen het kader van het Luxemburg-proces.</t>
  </si>
  <si>
    <t>We believe that undeclared work should be actively taken into account in the national action plans for employment.</t>
  </si>
  <si>
    <t>Wij zijn van mening dat er in de nationale actieplannen voor werkgelegenheid actief rekening moet worden gehouden met zwartwerk.</t>
  </si>
  <si>
    <t>We are working with the Member States to ensure that this is so.</t>
  </si>
  <si>
    <t>We werken met de lidstaten samen om ervoor te zorgen dat dit ook het geval is.</t>
  </si>
  <si>
    <t>We welcome Parliament's support in this.</t>
  </si>
  <si>
    <t>We zijn erg blij met de steun van het Parlement in dezen.</t>
  </si>
  <si>
    <t>However, the Commission can have an impact in developing a standard methodology to describe and record the extent of undeclared work and to assess its impact on the economy and on social solidarity.</t>
  </si>
  <si>
    <t>Echter, de Commissie kan wel iets doen aan het ontwikkelen van een standaardmethodologie om de omvang van zwartwerk te beschrijven en vast te leggen en om de invloed daarvan op de economie en de sociale solidariteit te bepalen.</t>
  </si>
  <si>
    <t>This we have done with the Communication in 1998 and we will continue to do so.</t>
  </si>
  <si>
    <t>Dat hebben we gedaan met onze mededeling uit 1998 en dat zullen we blijven doen.</t>
  </si>
  <si>
    <t>Indeed the Commission is now carrying out a study on different measures used to combat undeclared work in selected Member States in order to identify good policy mixes.</t>
  </si>
  <si>
    <t>De Commissie laat momenteel ook onderzoek doen naar de verschillende maatregelen die in een aantal lidstaten worden gebruikt om zwartwerk tegen te gaan om zo te bepalen wat een goede beleidsmix is.</t>
  </si>
  <si>
    <t>Results of this study will be presented in a conference at the end of the year.</t>
  </si>
  <si>
    <t>Aan het eind van het jaar zal een conferentie worden georganiseerd waarop de resultaten van dit onderzoek bekend worden gemaakt.</t>
  </si>
  <si>
    <t>However, to have annual monitoring and reporting on this problem would be heavy procedurally while not adding much new.</t>
  </si>
  <si>
    <t>Echter, om dit probleem nu jaarlijks te laten onderzoeken en er verslag over uit te laten brengen zou procedureel een zware belasting zijn en feitelijk weinig nieuws toevoegen.</t>
  </si>
  <si>
    <t>We must not forget that undeclared work is a deeply rooted phenomenon.</t>
  </si>
  <si>
    <t>We moeten niet vergeten dat zwartwerk een diepgeworteld fenomeen is.</t>
  </si>
  <si>
    <t>Changes take time.</t>
  </si>
  <si>
    <t>Veranderingen kosten tijd.</t>
  </si>
  <si>
    <t>To keep this item on the agenda and to ensure that progress is reported we would suggest a triennial reporting exercise.</t>
  </si>
  <si>
    <t>Om deze kwestie op de agenda te houden en ervoor te zorgen dat vooruitgang op dit terrein wordt vastgelegd, willen wij een driejaarlijkse verslaglegging voorstellen.</t>
  </si>
  <si>
    <t>The Commission agrees with the analysis of Parliament that women, while not the majority of undeclared workers, often operate in situations of greater insecurity and exploitation.</t>
  </si>
  <si>
    <t>De Commissie onderschrijft de analyse van het Parlement dat vrouwen, hoewel die niet de meerderheid van de zwartwerkers vormen, vaak te maken hebben met meer onzekerheid en uitbuiting.</t>
  </si>
  <si>
    <t>Within its possibilities the Commission will continue to monitor the situation and report on it within the framework of existing reports on the principle of equal treatment.</t>
  </si>
  <si>
    <t>Voor zover dat binnen haar mogelijkheden ligt, zal de Commissie in deze situatie de vinger aan de pols blijven houden en daarover verslag blijven doen binnen het kader van bestaande verslagen over het principe van gelijke behandeling.</t>
  </si>
  <si>
    <t>That is very important to the need to maintain momentum in introducing and reinforcing equal opportunities for women and men.</t>
  </si>
  <si>
    <t>Dat is van cruciaal belang voor de noodzaak om vooruitgang te blijven boeken bij het introduceren en versterken van gelijke kansen voor vrouwen en mannen.</t>
  </si>
  <si>
    <t>Mijnheer de Voorzitter, een beroep op het Reglement.</t>
  </si>
  <si>
    <t>Questions to the Council are no longer being answered in the time stipulated.</t>
  </si>
  <si>
    <t>Vragen aan de Raad worden niet meer beantwoord binnen de termijn die daarvoor geldt.</t>
  </si>
  <si>
    <t>Despite being warned on two occasions, the Council has not answered European Parliament questions.</t>
  </si>
  <si>
    <t>Ondanks twee aanmaningen heeft de Raad de vragen van het Parlement niet beantwoord.</t>
  </si>
  <si>
    <t>Would you please ensure that the Council fulfils its obligations in this area as well?</t>
  </si>
  <si>
    <t>Ik verzoek u dan ook ervoor te zorgen dat de Raad zijn verplichtingen ook op dit gebied nakomt.</t>
  </si>
  <si>
    <t>Thank you, Mr Rübig.</t>
  </si>
  <si>
    <t>Dank u wel, mijnheer Rübig.</t>
  </si>
  <si>
    <t>Your request and your comment will be dealt with appropriately.</t>
  </si>
  <si>
    <t>Uw verzoek zal in behandeling worden genomen.</t>
  </si>
  <si>
    <t>Mijnheer de Voorzitter. een voorstel van orde naar aanleiding van de vragen die aan de Commissie en de Raad zijn gesteld.</t>
  </si>
  <si>
    <t>Regarding the questions that will shortly be put to the Commission and the Council, you will be aware that the French Government, confronted by the fuel crisis that has gripped France along with the rest of Europe, took a number of measures yesterday which will drastically alter the conditions of competition and the basis of the fight against the greenhouse effect, and which will, therefore, have an immediate and serious impact on Europe.</t>
  </si>
  <si>
    <t>De oliecrisis houdt momenteel heel Europa in zijn greep, en zo ook Frankrijk. Is het u bekend dat de Franse regering gisteren in reactie op deze crisis een serie maatregelen heeft genomen die duidelijk van invloed zijn op de mededinging en op de strijd tegen het broeikaseffect, en dat ze dus direct zeer ernstige consequenties voor Europa hebben?</t>
  </si>
  <si>
    <t>Mrs Loyola de Palacio had an extremely interesting article published in the French press this morning on this European crisis.</t>
  </si>
  <si>
    <t>Mevrouw Loyola de Palacio heeft vanochtend in de Franse pers een zeer interessante bijdrage geleverd aan de discussie over deze Europese crisis.</t>
  </si>
  <si>
    <t>Would it be possible for her and/or the Commissioner for Competition to speak during this part-sitting in order to tell us how the Commission intends to react to the fuel crisis, and how the Commission and the Council intend to prevent an outbreak of fiscal dumping in Europe and prepare Europe to deal with this crisis?</t>
  </si>
  <si>
    <t>Zou het mogelijk zijn dat zij zelf of de commissaris voor mededinging tijdens deze vergaderperiode een uiteenzetting geeft over de wijze waarop de Commissie denkt te reageren op de oliecrisis, over hoe de Commissie en de Raad denken te kunnen voorkomen dat Europa getroffen wordt door fiscale dumping en over de maatregelen die kunnen worden getroffen om Europa voor te bereiden op de gevolgen van de oliecrisis?</t>
  </si>
  <si>
    <t>Mijnheer Lipietz, het door u aan de orde gestelde punt is natuurlijk bijzonder actueel en spoedeisend.</t>
  </si>
  <si>
    <t>Of course, Mr Lipietz, the point that you have raised is very topical and very urgent, but the agenda has already been fixed, and therefore, I think it will be quite difficult to satisfy your request, although the President will do everything possible to deal with it.</t>
  </si>
  <si>
    <t>De agenda is echter al vastgesteld. Het zal moeilijk zijn dit punt alsnog op te nemen, maar het voorzitterschap zal daar wel zijn uiterste best voor doen.</t>
  </si>
  <si>
    <t>Mr President, the honourable Member's request concerns a matter of importance.</t>
  </si>
  <si>
    <t>Mijnheer de Voorzitter, de geachte afgevaardigde heeft een belangrijk verzoek gedaan.</t>
  </si>
  <si>
    <t>The President has very clearly ruled out the possibility of a debate this morning.</t>
  </si>
  <si>
    <t>De Voorzitter heeft al duidelijk aangegeven dat hier vanochtend geen debat over kan worden gevoerd.</t>
  </si>
  <si>
    <t>I shall tell Mrs de Palacio and Mr Monti that Parliament would like to hear them and, together with the Presidency, we shall decide on a suitable time.</t>
  </si>
  <si>
    <t>Ik zal mevrouw De Palacio en de heer Monti in ieder geval laten weten dat het Parlement hen wil horen en dan zullen wij samen met de Voorzitter bepalen wanneer dat kan.</t>
  </si>
  <si>
    <t>Thank you very much, Commissioner, for making yourself available.</t>
  </si>
  <si>
    <t>Mevrouw de commissaris, hartelijk dank voor uw beschikbaarheid.</t>
  </si>
  <si>
    <t>Sport</t>
  </si>
  <si>
    <t>the Council statement on doping in sport and sport in society;</t>
  </si>
  <si>
    <t>de verklaring van de Raad over dopingbestrijding en de sociale functie van de sport;</t>
  </si>
  <si>
    <t>the Commission statement on football player transfers;</t>
  </si>
  <si>
    <t>de verklaring van de Commissie over de transfers van voetballers;</t>
  </si>
  <si>
    <t>the report (A5-0203/2000) by Mrs Zabell, on behalf of the Committee on Culture, Youth, Education, the Media and Sport, on the communication from the Commission to the Council, the European Parliament, the Economic and Social Committee and the Committee of the Regions: Community support plan to combat doping in sport [COM(1999) 643 - C5-0087/2000 - 2000/2056(COS)]];</t>
  </si>
  <si>
    <t>het verslag (A5-0203/2000) van mevrouw Zabell, namens de Commissie cultuur, jeugd, onderwijs, media en sport, over de mededeling van de Commissie aan de Raad, het Europees Parlement, het Economisch en Sociaal Comité en het Comité van de regio's: Plan voor de bijdrage van de Gemeenschap aan de dopingbestrijding in de sport (COM(1999) 643 - C5-0087/2000 - 2000/2056(COS));</t>
  </si>
  <si>
    <t>the report (A5-0208/2000) by Mr Mennea, on behalf of the Committee on Culture, Youth, Education, the Media and Sport, on the report from the Commission to the European Council: With a view to safeguarding current sports structures and maintaining the social function of sport within the Community framework - The Helsinki report on sport [COM(1999) 644 - C5-0088/2000 - 2000/2055(COS)].</t>
  </si>
  <si>
    <t>het verslag (A5-0208/2000) van de heer Mennea, namens de Commissie cultuur, jeugd, onderwijs, media en sport, over het verslag van de Commissie aan de Europese Raad teneinde de bestaande sportstructuren te vrijwaren en de sport haar sociale functie in het kader van de Gemeenschap te laten behouden - Verslag van Helsinki over sport (COM(1999) 644 - C5-0088/2000 - 2000/2055(COS)).</t>
  </si>
  <si>
    <t>Mr President, Commissioner, ladies and gentlemen, I should like to begin by thanking you for devoting this morning to sport.</t>
  </si>
  <si>
    <t>Mijnheer de Voorzitter, mevrouw de commissaris, geachte afgevaardigden, allereerst wil ik u bedanken dat u deze ochtend aan de sport hebt gewijd.</t>
  </si>
  <si>
    <t>In eight days' time, the Olympic Games will be opening in Sydney.</t>
  </si>
  <si>
    <t>Over een week vindt de opening plaats van de Olympische Spelen in Sydney.</t>
  </si>
  <si>
    <t>Athletes will be gathered there from all over the planet.</t>
  </si>
  <si>
    <t>Daarbij zullen atleten uit de hele wereld aanwezig zijn.</t>
  </si>
  <si>
    <t>The results of the various competitions are not yet known; they are not predestined; in sport, anything can happen.</t>
  </si>
  <si>
    <t>De uitkomst is onbekend, alles is mogelijk. Zo is sport nu eenmaal.</t>
  </si>
  <si>
    <t>The champions who are preparing to enter this field of dreams have their own schedules.</t>
  </si>
  <si>
    <t>De topsporters die klaar staan om u een onvergetelijke tijd te bezorgen, hebben ieder hun eigen achtergrond.</t>
  </si>
  <si>
    <t>Many are familiar with the world of professional sport, but, as you well know, all of them have at least two things in common. Firstly, their selection is the climax of several years of effort and of meticulous training, with volunteers, coaches and public and private resources all mobilised on their behalf.</t>
  </si>
  <si>
    <t>Velen van hen zijn professionals, maar zij hebben in ieder geval twee dingen gemeen: hun selectie is het resultaat van vele jaren hard werken en eindeloze training, en ook van de inzet van vrijwilligers en instructeurs en publieke en particuliere middelen.</t>
  </si>
  <si>
    <t>Secondly, and most importantly, they all began their sporting careers in an amateur club or at a school.</t>
  </si>
  <si>
    <t>Maar waar het vooral om gaat, is dat zij bij een vereniging of op school met sport zijn begonnen.</t>
  </si>
  <si>
    <t>In order to promote sport, we must also - at the same time and as part of the same effort - promote local amateur clubs alongside top-level amateur and professional sport.</t>
  </si>
  <si>
    <t>Om de sport te beschermen, moet dus zowel de plaatselijke amateurclub worden beschermd als de topsport, of die nu door amateurs of door professionals wordt bedreven.</t>
  </si>
  <si>
    <t>Sport at the highest level is the stuff of dreams; it contributes to the development of mass sports and, through them, to social education.</t>
  </si>
  <si>
    <t>Topsport zorgt voor onvergetelijke uren; topsport brengt de sport naar het volk en heeft als zodanig een sociale educatieve functie.</t>
  </si>
  <si>
    <t>Elite sport, be it amateur or professional, receives global media coverage today.</t>
  </si>
  <si>
    <t>Topsport, zowel door amateurs als door professionals bedreven, is vandaag de dag volledig door de media ingelijfd.</t>
  </si>
  <si>
    <t>More and more men and women, whatever their age and their circumstances, are taking part in a sport.</t>
  </si>
  <si>
    <t>Steeds meer mannen en vrouwen bedrijven sport, ongeacht hun leeftijd of hun situatie.</t>
  </si>
  <si>
    <t>Sport has permeated the whole of society.</t>
  </si>
  <si>
    <t>Sport is een maatschappelijk fenomeen geworden.</t>
  </si>
  <si>
    <t>So, nobody here will be surprised to see how this human activity can sometimes be perverted by acts of violence or racism, or engender greed.</t>
  </si>
  <si>
    <t>Niemand verbaast zich er dan ook over dat deze menselijke activiteit soms ontspoort en gepaard gaat met gewelddadigheden of racisme, of de geldzucht aanwakkert.</t>
  </si>
  <si>
    <t>Far be it for me to demonise the economic aspect of sport.</t>
  </si>
  <si>
    <t>Het is niet aan mij om het financiële aspect van sport streng te veroordelen.</t>
  </si>
  <si>
    <t>Sport needs resources, and the public purse cannot provide all the necessary funding.</t>
  </si>
  <si>
    <t>De sport heeft middelen nodig en dat mogen dan niet alleen maar openbare middelen zijn.</t>
  </si>
  <si>
    <t>It is not a matter of distinguishing between a pure form of sport which is untainted by money and a sponsored form of sport which is corrupt.</t>
  </si>
  <si>
    <t>Het gaat er niet om een sport waar geen geld voor beschikbaar is, aan te merken als een zogenaamde zuivere sport en een sport waar wel geld voor is, als een verdorven sport.</t>
  </si>
  <si>
    <t>No, the real question is a different one and may be expressed as follows: will the sporting community have the means to preserve the ethics of sport by harnessing the funds that flow into sport and ensuring that money does not rule sport?</t>
  </si>
  <si>
    <t>Nee, het gaat om iets heel anders. De vraag die wij moeten beantwoorden is deze: zal de sport haar normen en waarden overeind weten te houden door het voor de sport beschikbare geld juist te beheren en te voorkomen dat sport door geld wordt gedicteerd.</t>
  </si>
  <si>
    <t>Let us not beat about the bush. This problem is not one that will arise in twenty years' time; it is already a problem today.</t>
  </si>
  <si>
    <t>Laten we er geen doekjes om winden: dit probleem zal zich niet pas over twintig jaar voordoen, het doet zich nu al voor.</t>
  </si>
  <si>
    <t>Sporting events have become so attractive that financial interests seek to use them as a source of profits, even if it means sacrificing the ethics of sport and treating sportspeople as marketable commodities.</t>
  </si>
  <si>
    <t>Sport vormt zo' n aantrekkelijk schouwspel dat het geld de overhand heeft gekregen en financieel gewin het belangrijkste is geworden.</t>
  </si>
  <si>
    <t>Who has not witnessed the sale and purchase of sportsmen, some of whom are still very young?</t>
  </si>
  <si>
    <t>De ethiek van de sport wordt opgeofferd en de sporters worden als handelswaar beschouwd.</t>
  </si>
  <si>
    <t>Who has not been shocked by the amounts that are paid for broadcasting rights or by the size of certain transfer fees? Who has not been alarmed at the sight of increasingly overcrowded sporting calendars?</t>
  </si>
  <si>
    <t>Iedereen kent de voorbeelden van de transfers van soms nog piepjonge sporters, de schokkende bedragen die met sommige mediacontracten of transfers gemoeid zijn en de overbelaste sportkalender.</t>
  </si>
  <si>
    <t>Who has not been concerned at the plans of certain private groups to create their own sports competitions, outside the jurisdiction of the national and international federations and on the basis of a single criterion, namely the size of the participating clubs' budgets, as we have recently seen in association football and, subsequently, in basketball too?</t>
  </si>
  <si>
    <t>Iedereen maakt zich zorgen over de plannen van een aantal particuliere groepen om buiten alle nationale en internationale bonden om eigen competities te organiseren, waarbij maar één criterium geldt, namelijk het budget van de clubs, zoals wij recent hebben kunnen zien in het voetbal en vervolgens het basketbal.</t>
  </si>
  <si>
    <t>What kind of sport do we want for the twenty-first century?</t>
  </si>
  <si>
    <t>Wat voor een soort sport willen wij in de 21ste eeuw?</t>
  </si>
  <si>
    <t>The reply to this all-embracing, fundamental question depends on our response to the present situation.</t>
  </si>
  <si>
    <t>Het antwoord op deze algemene, fundamentele vraag hangt af van de antwoorden die wij vinden op deze dagelijkse problemen.</t>
  </si>
  <si>
    <t>There are two options: having identified these excesses, we could consider that sport no longer depends on anything but the market or sportspeople on anything but their added value.</t>
  </si>
  <si>
    <t>Wij kunnen twee dingen doen: of wij nemen de geconstateerde uitwassen als uitgangspunt en stellen vast dat de sport zuiver door de markt wordt gedicteerd en de sportlieden door hun toegevoegde waarde.</t>
  </si>
  <si>
    <t>In that case, we must apply the rules of competition and compound the present follies with a dose of deregulation, accepting, in the name of freedom of movement, the sale and purchase of youngsters aged between 18 and 20.</t>
  </si>
  <si>
    <t>In dat geval moeten de mededingingsregels van toepassing worden verklaard, moeten er minder regels komen, waardoor de huidige waanzin verder toeneemt, en moeten wij accepteren dat jongeren van 18-20 jaar worden gekocht en verkocht uit naam van het vrije verkeer.</t>
  </si>
  <si>
    <t>The other option is to decide, on the basis of the European sporting tradition that has been developed in modern times, with its humanist values and voluntary structures, and in the light of the present situation, with all its economic and social implications, that we should re-equip the sporting community with the legal and political instruments it requires to protect the entire range of sporting activities within the framework of their respective federations.</t>
  </si>
  <si>
    <t>Of wij nemen de oorspronkelijke structuur van de moderne sport in Europa als uitgangspunt, met zijn humanistische waarden en verenigingsstructuren, en besluiten de sport weer de juridische en institutionele middelen te geven om de diverse takken van sport binnen de federaties te kunnen beschermen. Daarbij moet dan rekening worden gehouden met de economische en sociale belangen die momenteel op het spel staan.</t>
  </si>
  <si>
    <t>This second option, which is supported by the French Presidency, does not mean adhering to the status quo, but actually requires innovative proposals from the sporting community itself - and I am gratified to see that these have been forthcoming on the question of transfers - and from governments with a view to combating the excesses that are affecting the sporting world and to developing practices designed to protect the associations and, hence, the cohesion of each sport.</t>
  </si>
  <si>
    <t>Deze laatste optie, waar het Franse voorzitterschap voor kiest, betekent niet dat de status-quo wordt gehandhaafd. Integendeel, deze optie stelt dat er vanuit de sportbeweging en vanuit de landen vernieuwende voorstellen zullen komen - het doet me deugd dat dit nu ook gebeurt met de kwestie van de transfers - om de strijd aan te binden met de huidige uitwassen op sportgebied, om de sportbeoefening te bevorderen en de verenigingsstructuren te beschermen.</t>
  </si>
  <si>
    <t>Ladies and gentlemen, the European Parliament has already devoted a huge volume of work to this option, and we are starting to move forward within the Council too.</t>
  </si>
  <si>
    <t>Geachte afgevaardigden, het Europees Parlement heeft al heel hard aan deze optie gewerkt en in de Raad wordt langzaam maar zeker vooruitgang geboekt.</t>
  </si>
  <si>
    <t>In June 1997, the sports ministers met at the Stade de France in Paris, and this was followed by meetings in Germany, Finland and Portugal.</t>
  </si>
  <si>
    <t>In juni 1997 zijn de ministers van Sport bijeengekomen in het Stade de France en daarna in Duitsland, Finland en Portugal.</t>
  </si>
  <si>
    <t>There have been the annex to the Treaty of Amsterdam, the conclusions of the Vienna Council and, last December, the Helsinki report on the subject of sport.</t>
  </si>
  <si>
    <t>Verder zijn er de aan het Verdrag van Amsterdam gehechte verklaring, de conclusies van de Raad van Wenen en het Verslag van Helsinki over sport, dat december vorig jaar het licht zag.</t>
  </si>
  <si>
    <t>Then, at Feira in Portugal, on the occasion of the Council meeting in June 2000, a clear call was made for the specific characteristics of sport to be taken into account in the application of Community policies.</t>
  </si>
  <si>
    <t>Bovendien is tijdens de Raad van juni 2000 in Feira, in Portugal, een duidelijke oproep gedaan om bij de uitvoering van het communautair beleid rekening te houden met de specifieke kenmerken van de sport.</t>
  </si>
  <si>
    <t>It is the wish of the French Presidency that we should succeed in defining precisely what these specific characteristics are and what their recognition implies.</t>
  </si>
  <si>
    <t>Het Franse voorzitterschap wil graag duidelijk vastleggen wat de specifieke kenmerken van de sport zijn, en tevens wat de erkenning daarvan betekent.</t>
  </si>
  <si>
    <t>To be absolutely precise, it is a matter of recognising that sport is rooted in the everyday practice of millions of men, women and children, in the commitment of hundreds of thousands of volunteers; that it is an irreplaceable instrument of informal education, of social inclusion, of access to citizenship; that sport is, above all, a means by which the individual can grow and flourish and can encounter other people in a spirit of mutual respect.</t>
  </si>
  <si>
    <t>Het is daarom zeer belangrijk om te erkennen dat sport deel uitmaakt van het dagelijks leven van miljoenen mannen, vrouwen en jongeren, dat er honderdduizenden vrijwilligers bij betrokken zijn, dat het een onvervangbaar middel is voor opvoeding en integratie in de burgergemeenschap, dat sport dus vóór alles gelegenheid biedt voor persoonlijke ontplooiing en respectvolle ontmoetingen met anderen.</t>
  </si>
  <si>
    <t>Sport forms a whole.</t>
  </si>
  <si>
    <t>Sport smeedt banden.</t>
  </si>
  <si>
    <t>We need cohesion throughout the Union.</t>
  </si>
  <si>
    <t>Die federale samenhang hebben we nodig.</t>
  </si>
  <si>
    <t>I am delighted that this is emphasised in the report prepared by Mr Mennea and adopted by the Commission.</t>
  </si>
  <si>
    <t>Ik ben blij dat dit wordt onderstreept in het door de heer Mennea ingediende en door de Commissie aangenomen verslag.</t>
  </si>
  <si>
    <t>This approach is the basis on which my counterparts in the other fourteen Member States and I have been working, in close collaboration with Commissioner Viviane Reding.</t>
  </si>
  <si>
    <t>In het kader van deze benadering hebben mijn collega' s uit de 15 lidstaten en ik nauw samengewerkt met de commissaris, mevrouw Viviane Reding.</t>
  </si>
  <si>
    <t>After two meetings of the working parties established by the Portuguese Presidency, a meeting of the Troika, and a great many bilateral contacts with my counterparts from the other Member States, here are some of the objectives that seem to have attracted the broadest consensus within the Council.</t>
  </si>
  <si>
    <t>Na twee vergaderingen van de door het Portugese voorzitterschap in leven geroepen werkgroepen, een vergadering van de trojka en talloze bilaterale contacten met mijn collega' s uit de 15 lidstaten, kan ik u een aantal doelstellingen noemen waarover in de Raad de grootste eenstemmigheid is bereikt.</t>
  </si>
  <si>
    <t>The first question concerns the protection of under-age sportspeople.</t>
  </si>
  <si>
    <t>Het eerste vraagstuk betreft de bescherming van minderjarige sporters.</t>
  </si>
  <si>
    <t>We must be able to put an end to commercial transactions involving minors.</t>
  </si>
  <si>
    <t>Er moet een eind worden gemaakt aan commerciële transacties met minderjarige sporters.</t>
  </si>
  <si>
    <t>Specific measures should be taken to protect the health of young athletes, especially to prevent any recourse to performance-enhancing drugs, and to ensure that they complete their education and vocational training.</t>
  </si>
  <si>
    <t>Er zouden specifieke maatregelen moeten worden getroffen ter bescherming van de gezondheid van jonge atleten, met name om te voorkomen dat zij dopingmiddelen gaan gebruiken en om ervoor te zorgen dat zij naar school gaan en een beroepsopleiding volgen.</t>
  </si>
  <si>
    <t>To that end, the subject has been placed on the agenda of the Council of Youth Ministers for its meeting on 9 November.</t>
  </si>
  <si>
    <t>Daarom is de bescherming van jonge sporters een van de punten op de agenda van de vergadering van de ministers van Jeugdzaken van 9 november.</t>
  </si>
  <si>
    <t>I am very hopeful that, having regard to the 1994 Directive on the protection of young people at work, we shall be able to offer the prospect of precise recommendations on this point.</t>
  </si>
  <si>
    <t>Gezien de richtlijn van 1994 inzake de bescherming van jongeren op het werk, heb ik goede hoop dat er op dit punt nauwkeurige aanbevelingen in het verschiet liggen.</t>
  </si>
  <si>
    <t>Secondly, I also wish to see measures taken to maintain the development policies of sports clubs.</t>
  </si>
  <si>
    <t>Ten tweede ben ik er tevens voorstander van dat er bepalingen komen voor het behoud van het opleidingsbeleid van de sportclubs.</t>
  </si>
  <si>
    <t>Sports federations and governments should be able, if they so wish, to take appropriate measures to protect the clubs that develop young talent.</t>
  </si>
  <si>
    <t>De sportbonden en de landen moeten, als zij dat wensen, maatregelen kunnen nemen om de opleidende club te beschermen.</t>
  </si>
  <si>
    <t>It must be possible to insert provisions such as a clause requiring young players to sign their first professional contract with the club where they have received youth training, perhaps with compensation proportionate to the cost of their training to indemnify the latter club if such a player is transferred.</t>
  </si>
  <si>
    <t>Het moet mogelijk zijn om bepaalde clausules op te nemen, zoals de verplichting om het eerste beroepscontract af te sluiten met de opleidende club, eventueel gecompenseerd door een vergoeding die in verhouding staat tot de kosten van de opleiding.</t>
  </si>
  <si>
    <t>At the same time, the international sports authorities have a responsibility to take action to control club management in order to avoid excesses, especially in relation to transfers.</t>
  </si>
  <si>
    <t>Tegelijkertijd valt het onder de verantwoordelijkheid van de internationale sportinstellingen om maatregelen te nemen die het mogelijk maken de bedrijfsvoering van de clubs te controleren en uitwassen, met name op het gebied van transfers, te voorkomen.</t>
  </si>
  <si>
    <t>Thirdly, in the wider context, it seems to me that there is an urgent need to recognise the unique central role played by the federations.</t>
  </si>
  <si>
    <t>Ten derde en meer in het algemeen lijkt het me dringend noodzakelijk om de centrale en unieke rol van de sportbonden te erkennen.</t>
  </si>
  <si>
    <t>I believe it is necessary to acknowledge the key role of the sports federations in organising sports competitions, in formulating the rules of their respective sports and in awarding titles.</t>
  </si>
  <si>
    <t>De sportbonden moeten mijns inziens een centrale rol toebedeeld krijgen bij de organisatie van competities, het opstellen van spelregels en de uitreiking van titels.</t>
  </si>
  <si>
    <t>This does not mean that I advocate vesting these rights in the federations without demanding anything from them in return.</t>
  </si>
  <si>
    <t>Het gaat er mij niet om de sportbonden rechten te geven zonder dat daar iets tegenover staat.</t>
  </si>
  <si>
    <t>That is why I envisage that the recognition of these exclusive rights should be accompanied by the imposition on sports federations of precise duties and responsibilities relating to their obligation to serve the public interest and to redistribute their commercial revenue equitably.</t>
  </si>
  <si>
    <t>Ze moeten exclusieve rechten krijgen, maar tegelijkertijd moeten de plichten en verantwoordelijkheden van de sportbonden als instanties van algemeen belang nauwkeurig worden vastgelegd in het kader van de herverdeling.</t>
  </si>
  <si>
    <t>Identifying the specific features of sport is an enormously complex undertaking.</t>
  </si>
  <si>
    <t>De erkenning van de specifieke kenmerken van de sport vormt een zeer uitgebreid werkterrein.</t>
  </si>
  <si>
    <t>Significant progress in this direction is a matter of urgency.</t>
  </si>
  <si>
    <t>Het is hoog tijd dat er duidelijke vooruitgang wordt geboekt.</t>
  </si>
  <si>
    <t>I believe we are caught up in a race against the clock.</t>
  </si>
  <si>
    <t>Ik geloof dat het een race tegen de klok is.</t>
  </si>
  <si>
    <t>France has decided to make this a priority of its presidency. I have great faith in the contribution that will come from your Parliament.</t>
  </si>
  <si>
    <t>Frankrijk heeft besloten dit tijdens haar voorzitterschap tot prioriteit te maken.</t>
  </si>
  <si>
    <t>I have taken note, by the way, of your call for the inclusion of an article in the Treaty and see it as a manifestation of your will to ensure that due consideration is given to these concerns.</t>
  </si>
  <si>
    <t>Ik verwacht veel van de bijdrage van uw Parlement en ik begrijp dat u een artikel in het verdrag wilt laten opnemen om te zorgen dat met deze aspecten voldoende rekening wordt gehouden.</t>
  </si>
  <si>
    <t>Let me turn now to the fight against doping, which is an absolute priority issue.</t>
  </si>
  <si>
    <t>Dan kom ik nu bij de strijd tegen doping, een dossier dat alle voorrang verdient.</t>
  </si>
  <si>
    <t>I am also aware that the European Parliament shares this concern, as your reports and resolutions show.</t>
  </si>
  <si>
    <t>Ik constateer dat het Europees Parlement deze zorg deelt, zoals blijkt uit uw verslagen en resoluties.</t>
  </si>
  <si>
    <t>You know that it is a long and arduous struggle, one which has to be waged relentlessly for the sake of public health and the sporting ethic.</t>
  </si>
  <si>
    <t>U weet dat het een lange en moeizame strijd is. Met het oog op de volksgezondheid en het behoud van de ethiek in de sport moeten we die strijd onafgebroken blijven voeren.</t>
  </si>
  <si>
    <t>Recent events show that we still have a long way to go.</t>
  </si>
  <si>
    <t>Recente dopingaffaires hebben aangetoond dat we er nog lang niet zijn.</t>
  </si>
  <si>
    <t>Be that as it may, I refuse to join the defeatists who want us to throw in the towel on the grounds that drugs are endemic in sport today.</t>
  </si>
  <si>
    <t>Toch verwerp ik de fatalistische redenering "iedereen gebruikt doping" , want dan kunnen we net zo goed meteen ophouden.</t>
  </si>
  <si>
    <t>We need to enlist the support of the sporting community, but there is an equal need to enlist the support of governments and the European Union.</t>
  </si>
  <si>
    <t>Wij moeten niet alleen de sportbeweging optrommelen, maar ook de landen en de Europese Unie.</t>
  </si>
  <si>
    <t>The World Anti-Doping Agency that has now been created owes its existence to the will of the European Union.</t>
  </si>
  <si>
    <t>Het Internationale Agentschap voor de bestrijding van doping is er gekomen omdat de Europese Unie dat wilde.</t>
  </si>
  <si>
    <t>The International Olympic Committee has established the objectives of its fight against the use of drugs at the Olympic Games in Sydney.</t>
  </si>
  <si>
    <t>Dit agentschap bestaat nu. Het IOC heeft de doelstellingen van de strijd tegen het gebruik van doping tijdens de Olympische Spelen van Sydney vastgesteld.</t>
  </si>
  <si>
    <t>Nevertheless, as you know, a debate is raging across the Member States of the European Union on the expediency of direct EU membership of the organs of the World Anti-Doping Agency and, hence, on whether the EU should help to fund the agency.</t>
  </si>
  <si>
    <t>Toch zijn de lidstaten van de Europese Unie er, zoals u weet, nog niet over uit of rechtstreekse deelname van de Europese Unie aan de instanties van het Internationale Agentschap voor de bestrijding van doping en dus ook aan de financiering ervan, wenselijk is.</t>
  </si>
  <si>
    <t>I wish to lay particular emphasis on this point, because it has emerged from our exchanges with the European Commission that the latter will not commit itself to the participation of the European Union as such unless it receives a strong and unanimous political signal in favour of participation.</t>
  </si>
  <si>
    <t>Ik zou vooral op dat punt de nadruk willen leggen want uit de gedachtewisselingen met de Europese Commissie blijkt dat zij alleen stappen zal zetten op weg naar deelname van de Europese Unie als zij daartoe een krachtig en eensgezind politiek signaal ontvangt.</t>
  </si>
  <si>
    <t>I, for my part, believe that we have the legal basis for participation.</t>
  </si>
  <si>
    <t>Ik voor mij ben van mening dat de rechtsgrondslagen voor een dergelijke deelname aanwezig zijn.</t>
  </si>
  <si>
    <t>Doping is unquestionably a matter of public health.</t>
  </si>
  <si>
    <t>Dopinggebruik is duidelijk een zaak van volksgezondheid.</t>
  </si>
  <si>
    <t>One need only consider the increase in the consumption of performance-enhancing drugs by young amateur sportspeople.</t>
  </si>
  <si>
    <t>Kijk maar naar het toenemend gebruik van dopingmiddelen door jonge amateursporters.</t>
  </si>
  <si>
    <t>It also has to do with the fight against trafficking and, thus, with police and customs cooperation.</t>
  </si>
  <si>
    <t>Het gaat ook om de strijd tegen de handel in deze middelen en dus om samenwerking tussen politie en douane.</t>
  </si>
  <si>
    <t>Lastly, the struggle against doping also relates to the development of research.</t>
  </si>
  <si>
    <t>En tot slot betekent de strijd tegen dopinggebruik ook dat er meer onderzoek moet worden gedaan.</t>
  </si>
  <si>
    <t>As is proposed in the report prepared by Mrs Zabell and adopted by the parliamentary committee, the aim would be for the European Union to be able to speak positively, with one voice, in order to guarantee the effectiveness of the Agency.</t>
  </si>
  <si>
    <t>Zoals wordt voorgesteld in het door mevrouw Zabell opgestelde en door de parlementaire commissie goedgekeurde verslag, moeten we er dus naar streven dat de Europese Unie met één stem spreekt en zich actief opstelt om de doeltreffendheid van het Agentschap te garanderen.</t>
  </si>
  <si>
    <t>While we await the resolution of the legal questions regarding the involvement of the European Union in the Agency, my Troika colleagues and I have established a liaison committee, which will be very useful.</t>
  </si>
  <si>
    <t>De juridische aspecten van de betrokkenheid van de Europese Unie bij het Agentschap moeten nog worden uitgewerkt, en in afwachting daarvan hebben wij, in samenwerking met mijn collega' s in de trojka, een contactcomité ingesteld dat zeer van nut zal zijn.</t>
  </si>
  <si>
    <t>There will also be a need to ensure that the Agency grows in stature so that it has the power to act in every country.</t>
  </si>
  <si>
    <t>Het statuut van het Agentschap zal ook moeten worden aangepast, zodat het de juiste middelen heeft om in alle landen op te treden.</t>
  </si>
  <si>
    <t>Public opinion, sportswomen, sportsmen and everyone who is interested in these Games expect these decisions to be taken.</t>
  </si>
  <si>
    <t>De publieke opinie, de sporters en sportsters, iedereen die belangstelling heeft voor sportieve krachtmetingen, wacht op deze besluiten.</t>
  </si>
  <si>
    <t>The credibility of the anti-doping effort depends on it.</t>
  </si>
  <si>
    <t>De geloofwaardigheid van de strijd tegen het gebruik van doping staat op het spel.</t>
  </si>
  <si>
    <t>Ladies and gentlemen, European sport is at the crossroads.</t>
  </si>
  <si>
    <t>Geachte afgevaardigden, de Europese sport bevindt zich op een keerpunt in zijn ontwikkeling.</t>
  </si>
  <si>
    <t>I hope it will continue to be a field of dreams, just as I hope that it will keep giving young people the educational and integrative framework they need - in short, that it will remain a school of life for our children.</t>
  </si>
  <si>
    <t>Ik zou graag zien dat de sport ons onvergetelijke momenten blijft schenken, dat ze voor de jeugd blijft wat ze is: een manier om te leren en deel uit te maken van de gemeenschap, want dat hebben jongeren nodig. Dat de sport dus voor onze kinderen een leerschool voor het leven blijft vormen.</t>
  </si>
  <si>
    <t>But the greed that it arouses and the threat that emanates from such greed must be taken seriously.</t>
  </si>
  <si>
    <t>Maar we moeten tegelijkertijd ook stilstaan bij de honger die de sport oproept en die haar bedreigt.</t>
  </si>
  <si>
    <t>I am convinced that the clear positions you are preparing to adopt through these two reports will be a great asset in this debate.</t>
  </si>
  <si>
    <t>Ik ben ervan overtuigd dat de ondubbelzinnige standpunten die u weldra zult innemen met het aannemen van deze twee verslagen, een belangrijke bijdrage zullen vormen aan het debat.</t>
  </si>
  <si>
    <t>I wish to thank you for that and to tell you how fervently I hope that we shall be able to continue this work together.</t>
  </si>
  <si>
    <t>Ik wil u daarvoor bedanken en ik hoop dat wij daar gezamenlijk aan kunnen blijven werken.</t>
  </si>
  <si>
    <t>Mr President, Parliament has asked me to make a statement on the transfer system and on the whole panic which has gripped the world of sport and which the press has been echoing.</t>
  </si>
  <si>
    <t>Mijnheer de Voorzitter, het Parlement heeft me gevraagd een verklaring af te leggen over het transfersysteem en over de paniek die de sportwereld in zijn greep houdt, zoals de pers ons meldt.</t>
  </si>
  <si>
    <t>I have naturally taken note of Mrs Buffet's statements.</t>
  </si>
  <si>
    <t>Ik heb uiteraard goede nota genomen van de verklaringen van mevrouw Buffet.</t>
  </si>
  <si>
    <t>Let me also convey to her my sincere thanks for the work that the French Presidency has been doing in the interests of sport and for the solidarity it has demonstrated with the Commission and with Parliament.</t>
  </si>
  <si>
    <t>Ik dank haar van harte voor het werk dat het Franse voorzitterschap op zich heeft genomen in het belang van de sport, en voor de solidariteit met de Commissie en het Parlement, waarvan zij blijk geeft.</t>
  </si>
  <si>
    <t>It is my fervent hope that these efforts by the French Presidency will be rewarded with a very favourable outcome for sport at the European level.</t>
  </si>
  <si>
    <t>Ik hoop van harte dat het Franse voorzitterschap zal worden afgesloten met een zeer positief resultaat voor de sport in Europa.</t>
  </si>
  <si>
    <t>Mr President, I shall respond to the report on doping in sport and sport in society at the end of the debate, if I may.</t>
  </si>
  <si>
    <t>Mijnheer de Voorzitter, met uw welnemen wil ik pas aan het eind van dit debat reageren op het verslag over het gebruik van doping en het belang van de sport.</t>
  </si>
  <si>
    <t>For the moment I shall confine myself to a statement on the transfer issue.</t>
  </si>
  <si>
    <t>Ik zal op dit moment dus alleen een verklaring afleggen over het probleem van de transfers.</t>
  </si>
  <si>
    <t>The approach that the Commission has adopted with regard to sport is defined in its Helsinki report.</t>
  </si>
  <si>
    <t>De benadering waar de Commissie voor heeft gekozen met betrekking tot de sport, is vastgelegd in het verslag van Helsinki.</t>
  </si>
  <si>
    <t>We want sport to have a social function.</t>
  </si>
  <si>
    <t>Wij willen dat de sport een sociale functie heeft.</t>
  </si>
  <si>
    <t>This report invites the sporting community, the Member States and the European Union to pool their efforts in order to ensure that sport, in its new economic environment, will continue to act as an instrument of education and integration on the basis of its values of fair play, equal opportunities and the pursuit of merit.</t>
  </si>
  <si>
    <t>Dit verslag roept de sportbeweging, de lidstaten en de Europese Unie op hun krachten te bundelen om ervoor te zorgen dat de sport, in de nieuwe economische context, een rol kan blijven spelen als instrument voor educatie en integratie op basis van waarden als fair play, gelijkheid van kansen en erkenning van verdiensten.</t>
  </si>
  <si>
    <t>It goes without saying that the provisions of Community law, especially those based on the principles of non-discrimination and free movement of persons, as well as the rules of competition, are applicable to sport.</t>
  </si>
  <si>
    <t>Het spreekt vanzelf dat de bepalingen in de communautaire wetgeving, met name het non-discriminatiebeginsel, het vrije verkeer van personen en de mededingingsregels, van toepassing zijn op de sport.</t>
  </si>
  <si>
    <t>It is equally self-evident that, as the declaration annexed to the Treaty of Amsterdam emphasises, the European Community recognises the social impact of sport and the importance of dialogue with the sporting community.</t>
  </si>
  <si>
    <t>Het spreekt eveneens vanzelf dat de Europese Commissie - zoals benadrukt wordt in de aan het Verdrag van Amsterdam gehechte verklaring - de sociale reikwijdte van de sport en het belang van de dialoog met de sportbeweging erkent.</t>
  </si>
  <si>
    <t>This is the context, ladies and gentlemen, in which the Commission, under the direct responsibility of my colleague Mario Monti, has been examining several aspects of competition as they relate to sport.</t>
  </si>
  <si>
    <t>Het is vanuit deze optiek dat de Commissie, onder directe verantwoordelijkheid van mijn collega Mario Monti, verscheidene mededingingskwesties met betrekking tot de sport onderzoekt.</t>
  </si>
  <si>
    <t>The Commission recognises that the sporting community is free to determine the rules that will ensure the proper administration of their respective sports.</t>
  </si>
  <si>
    <t>De Commissie erkent dat de sportbeweging vrij is om de spelregels te bepalen die nodig zijn voor het goed functioneren ervan.</t>
  </si>
  <si>
    <t>The Commission recognises the specific nature of sport in the sense that some degree of equality is needed in competition between players and clubs so as to guarantee the uncertainty of results, which is the very essence of sport, as the Minister has just emphasised.</t>
  </si>
  <si>
    <t>De Commissie erkent de specifieke kenmerken van de sport in die zin dat er een bepaalde mate van gelijkheid vereist is wat betreft de concurrentie tussen spelers en clubs, om te kunnen garanderen dat de uitslag niet al van tevoren vaststaat. Dat is immers de essentie van de sport, zoals de minister zo-even heeft benadrukt.</t>
  </si>
  <si>
    <t>The Commission is investigating only those aspects of sport with a Community dimension and an economic dimension.</t>
  </si>
  <si>
    <t>De Commissie doet alleen vooronderzoek naar zaken met een communautaire en economische dimensie.</t>
  </si>
  <si>
    <t>Regarding the matter of current FIFA rules governing transfers, I must remind you that, back in 1998, following a number of complaints, the Commission questioned the compatibility of the FIFA transfer rules with the rules of competition and sent FIFA a list of grievances.</t>
  </si>
  <si>
    <t>Dan de huidige kwestie van de transferregels van de FIFA. Ik wil er graag op wijzen dat de Commissie al in 1998, na een aantal klachten, de verenigbaarheid van de transferregels van de FIFA en de mededingingsregels aan de orde heeft gesteld, en de FIFA een lijst van bezwaren heeft gestuurd.</t>
  </si>
  <si>
    <t>The Commission believes that the FIFA rules on transfers unfairly obstruct freedom of movement.</t>
  </si>
  <si>
    <t>De Commissie is van mening dat de regels van de FIFA de transfers onrechtmatig in de weg staan.</t>
  </si>
  <si>
    <t>This is especially true of the rules which lay down conditions of transfer on expiry of a player's contract, even though the contract has been duly terminated in accordance with national employment legislation and with its own terms and the contractually agreed financial indemnity has been determined and paid.</t>
  </si>
  <si>
    <t>Dat is met name het geval wanneer die regels de voorwaarden bepalen van een transfer aan het eind van een contract van een speler, en vooral als dat contract zowel conform het nationale arbeidsrecht als conform de contractsbepalingen verstreken is, en als de financiële vergoeding is vastgesteld en betaald.</t>
  </si>
  <si>
    <t>Contrary to what some press articles have been suggesting, the Commission has no intention of simply abolishing the transfer system or of creating a situation in which players would be able to terminate their contracts on a sudden impulse.</t>
  </si>
  <si>
    <t>In tegenstelling tot wat soms in de pers wordt beweerd, is de Commissie geenszins van plan het transfersysteem gewoon maar af te schaffen of een situatie te scheppen waarin de spelers in een opwelling hun contract kunnen verbreken.</t>
  </si>
  <si>
    <t>The Commission, as the Guardian of the Treaties, wishes FIFA to apply a transfer system which complies with the principles of Community law as well as respecting the unique nature of sport.</t>
  </si>
  <si>
    <t>Als hoedster van de Verdragen wil de Commissie dat de FIFA een transfersysteem toepast dat evenzeer rekening houdt met de beginselen van het Gemeenschapsrecht als met de specifieke kenmerken van de sport.</t>
  </si>
  <si>
    <t>The present system, however, satisfies neither of these criteria.</t>
  </si>
  <si>
    <t>Het huidige systeem beantwoordt aan geen van deze eisen.</t>
  </si>
  <si>
    <t>It obstructs competition between clubs as well as players' freedom of movement, it has done nothing to prevent the over-commercialisation of sport or the widening of the gulf between the rich clubs and those with limited financial resources, nor has it prevented players - especially the youngest players - from becoming targets of financial speculation.</t>
  </si>
  <si>
    <t>Het staat zowel de concurrentie tussen de clubs als het vrije verkeer van de spelers in de weg. Het heeft bovendien niet kunnen voorkomen dat de sport ten prooi is gevallen aan overcommercialisering, dat er een tweedeling is ontstaan tussen rijke clubs en minder rijke clubs, en dat de spelers - met name de jongere - het voorwerp zijn geworden van speculatie.</t>
  </si>
  <si>
    <t>For many years, ladies and gentlemen, the Commission has been waiting 'patiently' for FIFA to present a formula that could replace the present system, to offer a basis on which we could work together in search of a universally satisfactory and equitable solution.</t>
  </si>
  <si>
    <t>Jarenlang, geachte afgevaardigden, heeft de Commissie "geduldig" gewacht tot de FIFA ter vervanging van het huidige systeem met een methode zou komen waarmee gezamenlijk een voor allen bevredigende en gelijkwaardige oplossing kon worden gevonden. Mario Monti en ik hebben contact gezocht met de voetbalwereld.</t>
  </si>
  <si>
    <t>Mario Monti and I have established contacts with the footballing world.</t>
  </si>
  <si>
    <t>Wij hebben erop gewezen dat overeenkomstig het nationale arbeidsrecht een zekere schadeloosstelling gerechtvaardigd is wanneer een speler zijn contract met een club verbreekt om voor een andere club te gaan spelen.</t>
  </si>
  <si>
    <t>We have made the point that, under national codes of employment legislation, some form of compensation is warranted when a player breaks his contract with one club in order to join another.</t>
  </si>
  <si>
    <t>Wij hebben benadrukt dat de Commissie, om te voorkomen dat het verloop van de kampioenschappen wordt beïnvloed, natuurlijk bereid is regels te accepteren waarbij de transfers beperkt worden tot een bepaalde periode.</t>
  </si>
  <si>
    <t>We have emphasised that, in order to avoid distorting championship competitions, we are naturally disposed to accept rules limiting transfers to particular fixed periods and, above all, we have stressed that efforts made to develop young talent must be encouraged, which means that we can accept a compensation mechanism designed to reflect the expense incurred by a club in the development of young players, provided that such a mechanism does not put young players in a position of undue dependence on their clubs.</t>
  </si>
  <si>
    <t>Wij hebben vooral ook verklaard dat alle inspanningen op het gebied van de opleiding van jonge spelers moeten worden aangemoedigd. Daarbij is een financiële vergoeding - die een afspiegeling is van de opleidingskosten die een club maakt voor jonge spelers - acceptabel, behalve natuurlijk wanneer dit leidt tot een verstikkende afhankelijkheid van de jonge spelers ten opzichte van de clubs.</t>
  </si>
  <si>
    <t>For a number of years, and until a few days ago, we had received no reply.</t>
  </si>
  <si>
    <t>Wij hebben dus jaren moeten wachten op een antwoord dat maar niet kwam.</t>
  </si>
  <si>
    <t>The Commission certainly cannot wait indefinitely, which is why Mario Monti and I have been declaring very plainly over the past few months that FIFA must propose other solutions or run the risk of having its rules banned in the EU - something that no one would wish to happen.</t>
  </si>
  <si>
    <t>De Commissie kan natuurlijk niet wachten tot ze een ons weegt, en dat is de reden waarom Mario Monti en ik de afgelopen maanden heel duidelijk hebben verklaard dat de FIFA andere oplossingen moet aandragen, of anders - en dat wil natuurlijk niemand - het risico loopt een verbodsbesluit opgelegd te krijgen.</t>
  </si>
  <si>
    <t>Mario Monti and I are pleased to learn that our plea seems to have been heeded this time.</t>
  </si>
  <si>
    <t>Mario Monti en ik zijn verheugd te vernemen dat onze oproep deze keer gehoor lijkt te hebben gevonden.</t>
  </si>
  <si>
    <t>Last week FIFA admitted that its transfer rules do not conform to Community legislation, and it announced its intention of establishing a new system.</t>
  </si>
  <si>
    <t>Vorige week heeft de FIFA toegegeven dat haar transferregels niet in overeenstemming zijn met de communautaire wetgeving en heeft zij aangekondigd een ander systeem te willen invoeren.</t>
  </si>
  <si>
    <t>Since the details of that system have yet to be finalised, I cannot comment on them at the present time.</t>
  </si>
  <si>
    <t>Omdat de details van dat systeem nog niet zijn uitgewerkt, kan ik hier op dit moment nog niets over zeggen.</t>
  </si>
  <si>
    <t>We have, however, received an initial outline of the proposals.</t>
  </si>
  <si>
    <t>Maar wij hebben een eerste ontwerpvoorstel ontvangen.</t>
  </si>
  <si>
    <t>This afternoon I shall be meeting with FIFA officials and a delegation from the national leagues.</t>
  </si>
  <si>
    <t>Vanmiddag heb ik een ontmoeting met de leiders van de UEFA en een delegatie van de nationale bonden.</t>
  </si>
  <si>
    <t>They too will be making proposals.</t>
  </si>
  <si>
    <t>Zij zullen ook voorstellen doen.</t>
  </si>
  <si>
    <t>Mario Monti's departments are ready to examine these, within the shortest possible time, with the aid of my departments and those of Anna Diamantopoulou.</t>
  </si>
  <si>
    <t>De diensten van Mario Monti zullen deze voorstellen in samenwerking met mijn diensten en die van Anna Diamantopoulou op zo kort mogelijke termijn te bestuderen.</t>
  </si>
  <si>
    <t>Our doors are always open to any debate or any negotiations that will help us to arrive at a consensus.</t>
  </si>
  <si>
    <t>Onze deuren staan dus altijd open voor iedere vorm van debat en onderhandeling die tot overeenstemming kan leiden.</t>
  </si>
  <si>
    <t>Allow me to conclude by underlining the commitment of the Commission to the European model of sport and its values.</t>
  </si>
  <si>
    <t>Tot besluit wil ik nogmaals benadrukken dat de Commissie zich sterk maakt voor een Europees model voor de sport en de sportieve waarden.</t>
  </si>
  <si>
    <t>The European Parliament has affirmed on many occasions - for which I am deeply grateful to it - that it shares this commitment.</t>
  </si>
  <si>
    <t>Het Europees Parlement - en ik dank het daarvoor van harte - heeft herhaaldelijk verklaard dat het deze inzet deelt.</t>
  </si>
  <si>
    <t>I believe you will reaffirm this by adopting the parliamentary report devoted to the Helsinki report.</t>
  </si>
  <si>
    <t>Het zal zijn inzet mijns inziens bevestigen door het aan het verslag van Helsinki gewijde verslag van de Commissie aan te nemen.</t>
  </si>
  <si>
    <t>The French Presidency, as I said at the start of my speech, has testified to this same attachment to sport and its values on behalf of the Council.</t>
  </si>
  <si>
    <t>Ik heb aan het begin van mijn betoog al gezegd dat het Franse voorzitterschap er namens de Raad blijk van heeft gegeven eveneens veel waarde te hechten aan de sport en de sportieve waarden.</t>
  </si>
  <si>
    <t>So, if I am not mistaken, we are all on the same wavelength.</t>
  </si>
  <si>
    <t>Als ik mij niet vergis, zitten wij dus allemaal op dezelfde golflengte.</t>
  </si>
  <si>
    <t>The Commission is acting in the interests of sport to preserve the beautiful game, and I am convinced that, if we all pull our weight, a satisfactory solution will soon be in sight for the good of sport, for the good of football and for the good of Europe.</t>
  </si>
  <si>
    <t>De Gemeenschap handelt in het belang van de sport vanwege de schoonheid van het spel, en ik ben er nu al van overtuigd dat als iedereen zijn steentje bijdraagt, er snel een bevredigende oplossing in zicht zal komen in het belang van de sport, in het belang van het voetbal en in het belang van Europa.</t>
  </si>
  <si>
    <t>Mr President, doping is not a new problem.</t>
  </si>
  <si>
    <t>Mijnheer de Voorzitter, het dopingprobleem is niet nieuw.</t>
  </si>
  <si>
    <t>It did not even start this century, but comes from the last century.</t>
  </si>
  <si>
    <t>Al meer dan een eeuw geleden, in 1896, viel het eerste dodelijke slachtoffer als gevolg van doping.</t>
  </si>
  <si>
    <t>In fact, the first death from doping took place in 1896, when a cyclist took drugs.</t>
  </si>
  <si>
    <t>Toen had een wielrenner verdovende middelen gebruikt.</t>
  </si>
  <si>
    <t>The first measures against doping, however, began to be taken after the first Helsinki Olympic games in 1952, but it was in the Tour de France of 1998 that the problem became too big and the serious fight against it began.</t>
  </si>
  <si>
    <t>Er werd echter pas na de Olympische Spelen van Helsinki in 1952 een voorzichtig begin gemaakt met maatregelen ter bestrijding van het dopinggebruik. Bij de Tour de France van 1998 werden duidelijk grenzen overschreden.</t>
  </si>
  <si>
    <t>In fact, we have already heard this morning that it is a priority for the French Presidency, the Council and also for the Commission.</t>
  </si>
  <si>
    <t>Toen werd het dopingprobleem serieus aangepakt. Wij hebben vanmorgen al gehoord dat de dopingproblematiek een prioriteit is voor het Frans voorzitterschap, de Raad en de Commissie.</t>
  </si>
  <si>
    <t>We have to assess why this problem exists and why doping has increased so much in recent years.</t>
  </si>
  <si>
    <t>Wij moeten nagaan waarom doping bestaat en waarom het gebruik van stimulerende middelen de laatste jaren zo enorm is toegenomen.</t>
  </si>
  <si>
    <t>On the one hand, it is worth mentioning the over-commercialisation that is affecting sport, as well as the saturation of sporting calendars and greater demands on sportsmen and women, both physical and mental.</t>
  </si>
  <si>
    <t>Enerzijds hebben de overcommercialisering van de sport, de overbelasting van de sportkalender en de steeds hogere fysieke en mentale eisen die aan sportmannen en ­vrouwen worden gesteld, tot een steeds zwaardere competitiedruk geleid.</t>
  </si>
  <si>
    <t>Before, the motto of sport was that of Pierre de Coubertin, 'the important thing is taking part' .</t>
  </si>
  <si>
    <t>Vroeger gold voor de sport het motto van Pierre de Coubertin: "het deelnemen is het belangrijkste".</t>
  </si>
  <si>
    <t>Now, however, it seems that whoever comes first wins, whoever comes second loses, and the rest just take part.</t>
  </si>
  <si>
    <t>Nu lijkt het er meer op dat de eerste wint, de tweede verliest en de anderen alleen maar meedoen.</t>
  </si>
  <si>
    <t>On the other hand, we should not forget that, these days, an increasing number of tests are being done, many of them outside competitions, and this also means that, logically, more cases of doping are being discovered.</t>
  </si>
  <si>
    <t>Aan de andere kant moeten wij niet uit het oog verliezen dat er de laatste tijd steeds meer controles binnen maar vooral ook buiten de wedstrijdsport worden verricht, waardoor er natuurlijk ook meer gevallen van doping worden ontdekt.</t>
  </si>
  <si>
    <t>However, it is very important to distinguish between the two types of doping: on the one hand, there is intentional or planned doping, that is, a team plans which substances the sportsman or woman needs to take, and when, in order to improve his or her physical performance.</t>
  </si>
  <si>
    <t>Het is van het grootste belang dat er een onderscheid wordt gemaakt tussen twee soorten doping. Enerzijds de opzettelijke of geplande doping, waarbij precies wordt uitgezocht welke stoffen de sporter op welk moment moet gebruiken ter verbetering van zijn fysieke prestatievermogen.</t>
  </si>
  <si>
    <t>Logically, this is more common in sports with greater financial resources.</t>
  </si>
  <si>
    <t>Dit gebeurt natuurlijk vooral bij sporten die daartoe over de nodige middelen beschikken.</t>
  </si>
  <si>
    <t>On the other hand, there is accidental doping, which often does not even improve the sportsman or woman' s physical performance.</t>
  </si>
  <si>
    <t>Anderzijds is er de onopzettelijke doping, die vaak niet eens het prestatievermogen van de sporter verbetert.</t>
  </si>
  <si>
    <t>This tends to be more common in sports which have few resources, so that often public opinion does not even realise what has happened.</t>
  </si>
  <si>
    <t>Deze komt vooral voor bij sporten met weinig middelen, zodat de publieke opinie er vaak niet eens weet van heeft.</t>
  </si>
  <si>
    <t>Obviously, we have to fight both types of doping, although each one should be approached in a very different manner.</t>
  </si>
  <si>
    <t>Uiteraard moeten beide soorten doping worden bestreden, zij het dat zij wel ieder een geheel eigen benadering behoeven.</t>
  </si>
  <si>
    <t>Combating intentional or planned doping is much more difficult.</t>
  </si>
  <si>
    <t>Het bestrijden van de opzettelijke of geplande doping is het moeilijkst.</t>
  </si>
  <si>
    <t>Police cooperation plays a very important role, because we should not forget that the trafficking of doping substances is worth EUR 1 billion per year.</t>
  </si>
  <si>
    <t>Politiële samenwerking is daarbij van groot belang, want met de handel in dopingstoffen is jaarlijks 1.000 miljoen euro gemoeid.</t>
  </si>
  <si>
    <t>It is also important to listen to sportsmen and women when drawing up sporting calendars or planning a competition or trial.</t>
  </si>
  <si>
    <t>Ook is het belangrijk dat er naar de sportlieden wordt geluisterd op het moment dat de sportkalender wordt gemaakt of er een wedstrijd of test wordt gepland.</t>
  </si>
  <si>
    <t>Sometimes, we ask them to do more than is physically possible without turning to external help.</t>
  </si>
  <si>
    <t>Soms wordt er meer van hen verlangd dan het lichaam zonder hulp van buiten kan verdragen.</t>
  </si>
  <si>
    <t>Overall, we need to fight doping globally.</t>
  </si>
  <si>
    <t>Bij de bestrijding van doping is internationale samenwerking onontbeerlijk.</t>
  </si>
  <si>
    <t>It is not an isolated problem for one Member State and therefore the presence of the European Union in the World Anti-Doping Agency is absolutely essential.</t>
  </si>
  <si>
    <t>Het is niet een probleem van de afzonderlijke lidstaten. De Europese Unie zal dan ook beslist aansluiting moeten zoeken bij het Internationaal Agentschap voor de bestrijding van doping.</t>
  </si>
  <si>
    <t>Combating accidental doping is much easier.</t>
  </si>
  <si>
    <t>De bestrijding van onopzettelijke doping is veel eenvoudiger.</t>
  </si>
  <si>
    <t>It is mainly due to the lack of information among sportsmen and women, and the report therefore proposes that there should be an indicator on the boxes of pharmaceutical products, consisting of five Olympic rings and a traffic light.</t>
  </si>
  <si>
    <t>Deze is hoofdzakelijk het gevolg van een gebrekkige voorlichting aan de sportlieden. In het verslag wordt dan ook voorgesteld om de farmaceutische producten te voorzien van een duidelijk etiket met vijf Olympische ringen en een verkeerslicht.</t>
  </si>
  <si>
    <t>Thus, when buying a drug, sportsmen and women will be able to clearly see the red traffic light indicating the risk of testing positive, or the green light which indicates that there is no risk, or the amber light indicating that there may be a risk and that they should contact their doctor or a specialist for advice.</t>
  </si>
  <si>
    <t>Bij de aanschaf van een geneesmiddel kan de sporter duidelijk de verschillende signalen zien. Indien het licht op rood staat, kan het product bij een test een positief resultaat opleveren.</t>
  </si>
  <si>
    <t>This is very important, because we now have fifteen Member States with fifteen lists of prohibited substances, and in each country there can be a different brand name for the same drug.</t>
  </si>
  <si>
    <t>Bij groen licht loopt de sportman of -vrouw geen enkel risico. Oranje licht betekent dat het gebruik van het product bij een test een positief resultaat kan opleveren en dat de betrokken sporter wordt geadviseerd deskundig advies in te winnen alvorens het product te gebruiken.</t>
  </si>
  <si>
    <t>For this purpose, we ask for the intervention of the European Medicines Evaluation Agency.</t>
  </si>
  <si>
    <t>Dit is van groot belang, want in vijftien lidstaten circuleren momenteel vijftien lijsten met verboden stoffen en de handelsnaam van een en hetzelfde medicijn kan per land verschillen. In dit verband wordt om de bemiddeling van het Europees Bureau voor de geneesmiddelenbeoordeling verzocht.</t>
  </si>
  <si>
    <t>However, even though the types of doping are different, sportsmen and women receive the same treatment and from the moment that they have a positive result they are considered to be guilty, with no right to prove their innocence and without an assessment of whether the doping was intentional or not, as occurs with other things in life.</t>
  </si>
  <si>
    <t>Hoewel er dus verschillende soorten doping zijn, is de manier waarop de sportmannen en -vrouwen worden behandeld steeds dezelfde. Vanaf het moment dat het resultaat positief is, worden zij schuldig bevonden.</t>
  </si>
  <si>
    <t>Zij hebben niet het recht hun onschuld aan te tonen en ook wordt niet gekeken of de doping al dan niet opzettelijk is gebruikt.</t>
  </si>
  <si>
    <t>We also call on the European Commission to request that the Fifth Framework Programme carry out research into doping substances and their impact on the health of sportsmen and women, detection methods and the natural limits of hormones that can be produced by the human body.</t>
  </si>
  <si>
    <t>Overal elders worden deze factoren wel in aanmerking genomen. Wij verzoeken de Europese Commissie om binnen het vijfde kaderprogramma onderzoek te doen naar dopingmiddelen, opsporingsmethoden, het effect van het gebruik van dopingmiddelen op de gezondheid van sporters en de natuurlijke beperkingen van door het menselijk lichaam aangemaakte hormonen.</t>
  </si>
  <si>
    <t>With regard to laboratories, it is very important that they comply with ISO standards on uniform methods for collecting and analysing samples, and also that there should be protection and confidentiality, both in collection and in dealing with the case, in order to preserve sportsmen and women' s right to honour and privacy.</t>
  </si>
  <si>
    <t>Met betrekking tot de laboratoria is het van groot belang dat zij voldoen aan ISO-normen aangaande het uniform inzamelen en onderzoeken van monsters. Tevens dient de bescherming en het vertrouwelijke karakter van gegevens met betrekking tot monsternemingen en de afhandeling van strafrechtelijke procedures te zijn gegarandeerd, onder vrijwaring van het recht op een persoonlijke levenssfeer en van de goede naam van de betrokken sportlieden.</t>
  </si>
  <si>
    <t>Finally, I will mention penalties.</t>
  </si>
  <si>
    <t>Tenslotte noem ik de sancties.</t>
  </si>
  <si>
    <t>When a person other than the sportsman or woman has taken part, such as a club, an association, a federation, a doctor, a coach, etc., that person should also be subject to a penalty, exactly equal to that given to the sportsman or woman, because we should not forget that the person with the shortest working life will always be the sportsman or woman.</t>
  </si>
  <si>
    <t>Indien er ook anderen dan de sporter bij de doping zijn betrokken, bijvoorbeeld sportclubs, -verenigingen, -bonden, artsen, trainers, enzovoort, dienen ook zij aan sancties te worden onderworpen. Wij moeten namelijk goed beseffen dat de carrière van de sporter altijd van korte duur is.</t>
  </si>
  <si>
    <t>Mr President, the European Union must act to ensure that sport is given its rightful place and due attention and that it is regulated by clear, precise rules.</t>
  </si>
  <si>
    <t>Mijnheer de Voorzitter, de Europese Unie moet ervoor zorgen dat sport de rol en de aandacht krijgt die haar toekomt en dat de regels duidelijk en ondubbelzinnig zijn.</t>
  </si>
  <si>
    <t>The system of sport which the European Union must aspire to must make the right to sport for all citizens a practical reality and aim to preserve the social function and traditional values of sport, while taking into account its economic and legal development.</t>
  </si>
  <si>
    <t>Het sportsysteem waar Europa naar moet streven, moet alle burgers het recht op sport bieden en erop gericht zijn de sociale functie en traditionele waarden van sport te behouden zonder de economische en juridische ontwikkeling ervan te negeren.</t>
  </si>
  <si>
    <t>This is why the declaration on sport in the Treaty of Amsterdam annex is no longer sufficient to ensure that the predetermined objectives are met.</t>
  </si>
  <si>
    <t>Daarom volstaat de aan het Verdrag van Amsterdam gehechte verklaring over sport niet meer om de verwezenlijking van de doelstellingen te kunnen waarborgen.</t>
  </si>
  <si>
    <t>Sport needs a new definition: indeed, it should be considered as an activity that is an integral part of the education and training of young people, free time and the integration of socially excluded and disabled people.</t>
  </si>
  <si>
    <t>De sport moet opnieuw worden gedefinieerd: sport kan niet worden gescheiden van opvoeding en vorming van jongeren, van vrije tijd en van de herintegratie van gemarginaliseerde groepen en gehandicapten.</t>
  </si>
  <si>
    <t>In short, sport must be an essential factor in promoting the education and integration of all social classes.</t>
  </si>
  <si>
    <t>Sport moet een essentieel element voor de opvoeding en integratie van alle sociale klassen vormen.</t>
  </si>
  <si>
    <t>Moreover, it must be able to adapt to the new business context, within which it must evolve without losing its autonomy.</t>
  </si>
  <si>
    <t>Ze moet bovendien in staat zijn zich aan te passen aan en zich te ontwikkelen binnen de recente commercialiseringsgolf, zonder haar autonomie te verliezen.</t>
  </si>
  <si>
    <t>Some changes are needed so that the European Union can help with the developments in the world of sport.</t>
  </si>
  <si>
    <t>Wil de Europese Unie van nut zijn voor de veranderingen en de ontwikkeling in de sportwereld, dan zijn enkele innovaties nodig.</t>
  </si>
  <si>
    <t>The central committee has stated several times that it can no longer guarantee the pyramid structure on the basis of which sporting organisations and the social function of sport are currently organised.</t>
  </si>
  <si>
    <t>De centrale commissie heeft al meerdere malen gezegd dat zij de piramidestructuur van de sportorganisaties en de sociale functie van de sport niet meer kan waarborgen.</t>
  </si>
  <si>
    <t>A legal basis is therefore essential since, without one, there is a danger that the objectives that have been reached so far will come to nothing.</t>
  </si>
  <si>
    <t>Een rechtsgrondslag is daarom onontbeerlijk: zonder een dergelijke grondslag bestaat het gevaar dat al het tot nu toe bereikte ongedaan wordt gemaakt.</t>
  </si>
  <si>
    <t>Europe must be more forceful in the fight against doping, a phenomenon which, unfortunately, is growing very rapidly and is no longer confined to the world of sport: the spread of this scourge has led to an increase in highly lucrative illegal activities, in which many criminal organisations have been involved, and we need to recognise that entrusting the fight against doping solely to sporting organisations has been a complete failure.</t>
  </si>
  <si>
    <t>Europa moet vastberadener optreden tegen doping, een fenomeen dat helaas snel om zich heen grijpt en niet langer alleen maar de sportwereld betreft: de opkomst van deze plaag heeft een toename van zeer lucratieve illegale praktijken veroorzaakt, waarbij een groot aantal criminele organisaties betrokken is. We moeten erkennen dat de bestrijding van dopinggebruik door sportorganisaties alleen een totale mislukking is gebleken.</t>
  </si>
  <si>
    <t>Europe should therefore look into the possibility of promulgating Community criminal legislation which would be valid in all the Member States, and should consider setting up an independent, transparent, European anti-doping agency.</t>
  </si>
  <si>
    <t>Europa zou daarom moeten overwegen een voor alle lidstaten geldende communautaire strafregeling uit te vaardigen en een onafhankelijk en transparant Europees Agentschap tegen doping op te richten.</t>
  </si>
  <si>
    <t>Moreover, all sports-related economic activities must be subject to the rules of the EC Treaty.</t>
  </si>
  <si>
    <t>Bovendien moeten alle economische activiteiten op sportgebied worden onderworpen aan de regels van het Verdrag.</t>
  </si>
  <si>
    <t>The monopolistic activity of sporting organisations has caused numerous problems and must therefore be subject to strict checks and possibly reduced.</t>
  </si>
  <si>
    <t>Het monopolie dat de sportorganisaties hebben op sommige activiteiten heeft een groot aantal problemen veroorzaakt. Deze activiteiten moeten dan ook zorgvuldig worden gecontroleerd en zo mogelijk worden beperkt.</t>
  </si>
  <si>
    <t>We need to encourage sporting associations, provided that aims are established to support amateur sport and to show solidarity with less-advantaged people, particularly the disabled.</t>
  </si>
  <si>
    <t>Associatievorming in de sport moet worden aangemoedigd, op voorwaarde dat ze solidariteit met minder winstgevende sportactiviteiten en sociaal achtergestelden, met name gehandicapten, tot doel heeft.</t>
  </si>
  <si>
    <t>We need to try to improve the role played by sport and the role of the teaching of physical education in the curricula of schools.</t>
  </si>
  <si>
    <t>Ook moeten we de rol van sport en lichamelijke opvoeding in het onderwijsprogramma proberen te verbeteren.</t>
  </si>
  <si>
    <t>Furthermore, the work and status of sportspersons should be properly appreciated and safeguarded by the Member States.</t>
  </si>
  <si>
    <t>Bovendien moeten het beroep en de status van sportlui door de lidstaten afdoende worden beschermd en erkend.</t>
  </si>
  <si>
    <t>I feel that it is the European Union' s duty to help reintegrate into the labour market athletes who have made no provision for their futures once their sporting activity comes to an end.</t>
  </si>
  <si>
    <t>De Europese Unie heeft de plicht sportlui die tijdens hun carrière niet aan de toekomst hebben gedacht, na afloop ervan te helpen bij het zoeken naar werk.</t>
  </si>
  <si>
    <t>Europe must also call for sportspersons' professional qualifications to be recognised at European level and for their vocational training to be promoted.</t>
  </si>
  <si>
    <t>Ook moeten de beroepskwalificaties van sportlui op Europees niveau worden erkend en hun beroepsopleiding worden bevorderd.</t>
  </si>
  <si>
    <t>There must be a firm, determined fight against the trade in young sportspersons, calling for the entry of young people into professional sport and their membership to take place as late as possible.</t>
  </si>
  <si>
    <t>De commercialisering van jeugdsport moet resoluut en met kracht worden bestreden. Jongeren moeten zo laat mogelijk tot de beroepssport worden toegelaten.</t>
  </si>
  <si>
    <t>Moreover, we need to ensure that the statutes of national and international sporting federations lay down mission statements and contain clear, precise rules.</t>
  </si>
  <si>
    <t>Ook moeten de statuten van nationale en internationale sportfederaties missies en duidelijke, ondubbelzinnige regels bevatten.</t>
  </si>
  <si>
    <t>We need to combat the violence which takes place at sporting events and ensure that our citizens are protected.</t>
  </si>
  <si>
    <t>We moeten geweld bij sportevenementen bestrijden en de veiligheid van onze burgers garanderen.</t>
  </si>
  <si>
    <t>Furthermore, we need to eliminate the permanent sporting contract currently used in many sporting federations, as this violates the most basic principles of the Member States' constitutions.</t>
  </si>
  <si>
    <t>Bovendien moeten vaste dienstverbanden voor sporters, die in veel sportfederaties gangbaar zijn, worden afgeschaft. Deze zijn namelijk strijdig met de elementairste beginselen van de grondwetten van de lidstaten.</t>
  </si>
  <si>
    <t>In conclusion, until a legal basis is established for 'sport' , Europe will not be able to do much in this area and will therefore have to consider the possibility of taking on a certain amount of autonomy in the sector, not in order to take it away from other bodies, but so that it can make an essential contribution to safeguarding the values and functions of sport.</t>
  </si>
  <si>
    <t>Zonder een rechtsgrondslag voor het woord "sport" zal Europa weinig kunnen uitrichten op dit gebied. Europa moet dus overwegen onafhankelijk op te gaan treden, niet om andere organismen hun autonomie te ontnemen, maar om bij te kunnen dragen aan het behoud van de waarden en de functies van sport.</t>
  </si>
  <si>
    <t>Mr President, ladies and gentlemen, the Committee on Legal Affairs and the Internal Market was first and foremost concerned that the treaty provisions put into concrete terms by the Bosman judgment should also be observed in future European Union policy.</t>
  </si>
  <si>
    <t>Mijnheer de Voorzitter, geachte dames en heren, voor de Commissie juridische zaken en interne markt ging het vooral daarom dat de verdragsbepalingen die door het arrest-Bosman geconcretiseerd werden, ook in het toekomstig communautair beleid gevolgd worden.</t>
  </si>
  <si>
    <t>We are therefore grateful to the committee responsible that it has incorporated the requests to this effect into its report.</t>
  </si>
  <si>
    <t>Wij zijn de Commissie ten principale dan ook dankbaar dat ze in haar verslag voorwaarden in die zin heeft gesteld.</t>
  </si>
  <si>
    <t>We also unreservedly support the Commission's position on this issue.</t>
  </si>
  <si>
    <t>In deze kwestie staan wij ook zonder voorbehoud achter het standpunt van de Commissie.</t>
  </si>
  <si>
    <t>This is necessary because of competition law and freedom of movement for workers.</t>
  </si>
  <si>
    <t>Het mededingingsrecht en de werknemersvrijheid nopen ons daartoe.</t>
  </si>
  <si>
    <t>Mrs Reding has already made this point very well.</t>
  </si>
  <si>
    <t>Mevrouw Reding heeft dit reeds treffend naar voren gebracht.</t>
  </si>
  <si>
    <t>I therefore regret all the more that it has become evident over the last few days that many people in positions of authority in football and other sporting associations are unable to learn lessons and enter into a dialogue.</t>
  </si>
  <si>
    <t>Daarom betreur ik des te meer dat vele verantwoordelijken in voetbal- en andere sportverenigingen niet in staat zijn iets bij te leren noch een dialoog te voeren, zoals de laatste dagen is gebleken.</t>
  </si>
  <si>
    <t>Judging by the statements made over the last few days, you cannot help feeling that the assumption that a lot of footballers' talents lie more in their legs than between their ears is quite justified.</t>
  </si>
  <si>
    <t>Wanneer men naar het commentaar van de laatste dagen luistert, lijkt het vooroordeel dat de capaciteiten van vele voetballers in hun benen in plaats van in hun hoofd zitten, bevestigd te worden.</t>
  </si>
  <si>
    <t>So, when we now hear calls for Heads of Government to get involved and turn European law on its head, as it were, then I feel bound to say that this demonstrates that people clearly have no idea what the legal position is.</t>
  </si>
  <si>
    <t>Wie nu eist dat de regeringsleiders ingeschakeld worden om het Europees recht op zijn kop te zetten, laat volgens mij zien dat hij niet weet hoe de juridische situatie in elkaar zit.</t>
  </si>
  <si>
    <t>This has got nothing to do with Heads of State and Government at all.</t>
  </si>
  <si>
    <t>De staatshoofden en regeringsleiders zijn terzake helemaal niet bevoegd.</t>
  </si>
  <si>
    <t>It is the European Commission that is responsible for ensuring that the Treaties are respected.</t>
  </si>
  <si>
    <t>Alleen de Europese Commissie is bevoegd ervoor te zorgen dat de Europese verdragen nageleefd worden.</t>
  </si>
  <si>
    <t>And the Commission is exercising precisely that remit.</t>
  </si>
  <si>
    <t>En zij vervult de taken die ze moet vervullen.</t>
  </si>
  <si>
    <t>I would like to say, once again, that I unreservedly support the position being taken by the Commission on this issue.</t>
  </si>
  <si>
    <t>Ik herhaal dat ik de houding van de Commissie in deze kwestie zonder voorbehoud steun.</t>
  </si>
  <si>
    <t>Mr President, ten days before the start of the Olympic Games, the spectre of doping is hovering over Sidney.</t>
  </si>
  <si>
    <t>Mijnheer de Voorzitter, tien dagen voor de opening van de Olympische Spelen waart de doping als een spook door Sydney.</t>
  </si>
  <si>
    <t>The International Olympic Committee cannot be serious with its talk of 'clean' Olympic Games when we all know that 1,000 syringes of erythropoietin were stolen from a Sidney hospital a month ago and when one legend of the Olympic spirit after another now openly maintains that there are anti-doping tests for every banned substance only the International Olympic Committee prefers to bow to pressure from big business than to apply them.</t>
  </si>
  <si>
    <t>Het Internationaal Olympisch Comité houdt ons gewoon voor de gek als het spreekt over dopingvrije Olympische Spelen. Wij weten toch dat een maand geleden 1000 spuitjes met erythropoietine uit een ziekenhuis in Sydney werden gestolen, dat de legendarische figuren van de Olympische geest openlijk verkondigen dat voor elke verboden stof anti-dopingtests bestaan, maar dat het Internationaal Olympisch Comité door de knieën gaat voor de grote economische belangen en niets wil weten van deze tests.</t>
  </si>
  <si>
    <t>Minister Buffet, who has addressed us so eloquently here today, stated in Le Monde on 4 August that the basic ingredient missing in the fight against doping was strong political will.</t>
  </si>
  <si>
    <t>Minister Buffet, die vandaag een prachtige toespraak heeft gehouden, verklaarde op 4 augustus in "Le Monde" : "in de strijd tegen doping ontbreekt vooral een sterke politieke wil" .</t>
  </si>
  <si>
    <t>But it would appear to be difficult to exercise this will when there is the pressure of commercialisation and the pressure, encapsulated in the thoughtless and superficial motto of the Olympic Games, to be 'faster, higher, stronger' .</t>
  </si>
  <si>
    <t>Naar het schijnt is deze wil nauwelijks bestand tegen de enorme druk van niet alleen de commercialisering maar ook de onbezonnen en oppervlakkige slogan van de Olympische Spelen: "Sneller, hoger, sterker" . Deze politieke wil krijgt bijna geen been aan de grond omdat de industrie van verboden stoffen steeds gulziger wordt en meer wil.</t>
  </si>
  <si>
    <t>It is even more difficult to exercise this political will when the supply of banned substances is much more in demand, with a turnover, as we have heard, of a billion euros, although this turnover is much higher - much, much higher - if we include the mild doping which is spreading through gyms, beauty centres and God knows where else.</t>
  </si>
  <si>
    <t>Er werd al gezegd dat wij hier geconfronteerd zijn met een omzet van 1 miljard euro. Dit cijfer is echter in feite veel en veel hoger als wij beseffen dat er ook nog zachte doping bestaat, die zich steeds meer verspreidt in de fitnesszalen, de schoonheidsinstituten en weet ik waar nog meer.</t>
  </si>
  <si>
    <t>We need to bring our political clout to bear as quickly as possible, we need to harmonise lists of dangerous substances, methods of testing for the new substances which industry is constantly producing, we need to apply sanctions, we need to find out who is responsible and apply sanctions.</t>
  </si>
  <si>
    <t>Wij moeten zo snel mogelijk onze politieke rol spelen en zorgen voor harmonisatie van de lijsten met verboden stoffen en de analysemethodes voor de nieuwe stoffen die onophoudelijk door de industrie worden geproduceerd. Ook moeten wij de sancties harmoniseren en toepassen, en de verantwoordelijken zien op te sporen.</t>
  </si>
  <si>
    <t>Of course, the European Union needs to take a more active role in the World Anti-Doping Agency, precisely as the President of the Council described, and I agree with him.</t>
  </si>
  <si>
    <t>Natuurlijk moet de Europese Unie ook actiever deelnemen aan het Internationaal Agentschap voor de bestrijding van doping en zich houden aan al hetgeen de voorzitter van de Raad zojuist zei. Ik ben het daar trouwens roerend mee eens.</t>
  </si>
  <si>
    <t>I should like to finish by saying that this World Anti-Doping Agency is quite simply an observer in Sidney today.</t>
  </si>
  <si>
    <t>Tot slot is volgens mij dit Internationaal Agentschap voor de bestrijding van doping voor doping niet meer dan waarnemer in Sydney.</t>
  </si>
  <si>
    <t>And, as long as we are just observers, nothing will be done in the fight against doping.</t>
  </si>
  <si>
    <t>Als ook wij ons echter beperken tot een rol van waarnemer zal er van de strijd tegen doping nooit iets terechtkomen.</t>
  </si>
  <si>
    <t>Mr President, sport is a popular activity.</t>
  </si>
  <si>
    <t>Voorzitter, sport is populair.</t>
  </si>
  <si>
    <t>We have just had Euro 2000, the Olympic Games are about to start, and, what is more, there are an increasing number of people who enjoy sports as a leisure activity.</t>
  </si>
  <si>
    <t>Euro 2000 ligt net achter ons. De Olympische Spelen liggen voor ons en vooral steeds meer mensen doen in hun vrije tijd aan sport.</t>
  </si>
  <si>
    <t>It is healthy and brings people together from all walks of life, irrespective of age or race.</t>
  </si>
  <si>
    <t>Het is gezond. Het brengt mensen samen, mensen van alle rangen, standen, leeftijden, rassen.</t>
  </si>
  <si>
    <t>This is, of course, extremely important in a society which increasingly focuses on the individual.</t>
  </si>
  <si>
    <t>Dat is natuurlijk buitengewoon belangrijk in onze vergaand geïndividualiseerde samenleving.</t>
  </si>
  <si>
    <t>At the same time, as has already been pointed out, there is also a downside to sport, namely violence around the pitches, the use of doping, an increase in the use of performance-enhancing substances - also increasingly so in amateur sport - and the huge pressure on sportsmen and women due to the major economic interests involved.</t>
  </si>
  <si>
    <t>Tegelijkertijd, er is al op gewezen, zijn er ook vaak negatieve aspecten: geweld rondom de wedstrijdvelden, dopinggebruik, toenemend gebruik van versterkende middelen, meer en meer ook in de amateursport, en de grote druk op sporters vanwege de grote economische belangen.</t>
  </si>
  <si>
    <t>This is why we welcome with open arms the fact that the European Commission has taken it upon itself to highlight the social aspect of sport and to examine how the economic dimension of sport can be reconciled with the educational and other roles that sport fulfils.</t>
  </si>
  <si>
    <t>Daarom juichen wij het van harte toe dat de Europese Commissie het initiatief heeft genomen om de sociale functie van sport te accentueren en na te gaan hoe de economische dimensie van sport in overeenstemming kan worden gebracht met de educatieve en andere functies.</t>
  </si>
  <si>
    <t>The PPE-DE is entirely behind this objective and has tabled amendments to give this initiative a boost.</t>
  </si>
  <si>
    <t>De EVP steunt die doelstelling van harte en heeft amendementen ingediend om die lijn te versterken.</t>
  </si>
  <si>
    <t>It has, more specifically, submitted proposals to step up the support given to sports organisations, in order to invest in people, in team spirit and to improve the legal framework underpinning sport, as all we have at the moment is the declaration to the Treaty of Amsterdam.</t>
  </si>
  <si>
    <t>Voorstellen om de sportorganisaties verder te steunen om te investeren in mensen, in teamgeest en om het juridisch kader te verbeteren voor sport. Nu is er alleen maar de verklaring bij het Verdrag van Amsterdam.</t>
  </si>
  <si>
    <t>With regard to a few specific problems which sport is having to contend with, I would like to say the following on the issue of transfers.</t>
  </si>
  <si>
    <t>Ten aanzien van enkele concrete problemen in de sport wil ik nog het volgende zeggen. Transferproblematiek.</t>
  </si>
  <si>
    <t>The Bosman ruling has mainly hit the smaller clubs, as the Commissioner has already pointed out, especially in the smaller countries, such as the Netherlands where I am from.</t>
  </si>
  <si>
    <t>Sinds het Bosman-arrest zijn met name de kleinere clubs in grote problemen geraakt, de commissaris heeft er al op geduid, met name in de kleinere landen, zoals Nederland waar ik vandaan kom.</t>
  </si>
  <si>
    <t>These clubs invariably need to make major investments in training and education without sufficient backing or compensation.</t>
  </si>
  <si>
    <t>Ze worden niet voldoende gesteund en gecompenseerd voor de vaak grotere investeringen voor training en opleiding.</t>
  </si>
  <si>
    <t>We therefore hope that the Commission, in tandem with the sports organisations, will produce proposals which will make amends in the short term.</t>
  </si>
  <si>
    <t>Wij hopen dat er dan ook op korte termijn van de Commissie, in samenwerking met de sportorganisaties, voorstellen komen om hierin te voorzien.</t>
  </si>
  <si>
    <t>The sports federations, such as UEFA and FIFA, have also submitted proposals to this effect.</t>
  </si>
  <si>
    <t>De sportbonden zoals de UEFA en de FIFA hebben ook al voorstellen hiervoor gedaan.</t>
  </si>
  <si>
    <t>Doping is a huge, international problem, as already pointed out by the rapporteur, who has drafted an excellent report, and it is therefore vital for there to be international cooperation in this respect.</t>
  </si>
  <si>
    <t>Doping is een groot internationaal probleem. De rapporteur die een fantastisch verslag heeft geschreven, heeft er al over gesproken en internationale samenwerking is dan ook onontbeerlijk op dit punt.</t>
  </si>
  <si>
    <t>We will need to agree internationally on what we take doping to mean and will need to refer to the World Anti-Doping Agency.</t>
  </si>
  <si>
    <t>Wij zullen internationaal overeenstemming moeten bereiken over wat wij onder doping verstaan en aansluiting moeten zoeken bij het Wereldagentschap voor doping.</t>
  </si>
  <si>
    <t>It would be useful if pharmaceutical products could be labelled with a 'doping-safe' logo and a warning, and we would also welcome a more pro-active preventive policy.</t>
  </si>
  <si>
    <t>Het merken van farmaceutische producten met het "doping-safe" logo en een indicatie zou goed zijn en ook een beter actief preventiebeleid zou goed zijn.</t>
  </si>
  <si>
    <t>Mr President, Madam President-in-Office, Commissioner, the Group of the Party of European Socialists asked the Commission to make a statement on the topical subject of football transfers and for it to be added to this joint debate.</t>
  </si>
  <si>
    <t>Mijnheer de Voorzitter, mevrouw de fungerend voorzitter van de Raad, mevrouw de commissaris, de Fractie van de Europese Sociaal-Democraten had de Commissie om een verklaring inzake de voetbaltransfers gevraagd die bij dit gecombineerd debat gevoegd kon worden.</t>
  </si>
  <si>
    <t>I welcome the statement made by the Commissioner, which has our support.</t>
  </si>
  <si>
    <t>Ik ben blij met de verklaring van de commissaris. Deze heeft onze steun.</t>
  </si>
  <si>
    <t>I recommend that, in future, she should come to Parliament before so many leaks occur from the Commission administration, which forced the Commissioner to face the press with great courage and determination, not afraid to tell them the truth.</t>
  </si>
  <si>
    <t>Ik raad haar wel aan om voortaan eerst naar het Parlement te komen. Nu zijn de plannen van de Commissie uitgelekt en moest de commissaris de pers te woord staan en daarbij waarheden als een koe verkondigen.</t>
  </si>
  <si>
    <t>It would be better if they came to Parliament first and had our support.</t>
  </si>
  <si>
    <t>Het is veel beter om eerst in het Parlement te verschijnen en zich van onze steun verzekerd te weten.</t>
  </si>
  <si>
    <t>The subject of transfers is perhaps an example that sums up the current situation of sport.</t>
  </si>
  <si>
    <t>Het onderwerp van de transfers vat de situatie waarin de sport momenteel verkeert misschien wel op voorbeeldige wijze samen.</t>
  </si>
  <si>
    <t>There are two reports, the Zabell report and the Mennea report, drawn up by Olympic champions.</t>
  </si>
  <si>
    <t>Wij behandelen thans het verslag-Zabell en het verslag-Mennea. Beide rapporteurs zijn ooit zelf Olympisch kampioen geweest.</t>
  </si>
  <si>
    <t>On the eve of the Sydney Olympics, I would like to recall that the first, and perhaps the best, contribution to peace made by Europe, that is, by ancient Greece, was precisely the Olympic Games.</t>
  </si>
  <si>
    <t>Aan de vooravond van de Olympische Spelen van Sydney herinner ik eraan dat de Olympische Spelen van weleer het eerste en misschien wel het beste waren dat Europa - het oude Griekenland - aan de vrede heeft bijgedragen.</t>
  </si>
  <si>
    <t>They talk of sport as a citizen' s right, with a social and cultural function.</t>
  </si>
  <si>
    <t>Van sport wordt wel gezegd dat het een recht van de burgers is, met een sociale en een culturele functie.</t>
  </si>
  <si>
    <t>There is a component of transfer fees that is justified in terms of the contribution that is made to training and preparing sportsmen.</t>
  </si>
  <si>
    <t>In de transfers zit een aspect dat gerechtvaardigd wordt aan de hand van de bijdrage die aan de opleiding en ontwikkeling van de spelers wordt geleverd.</t>
  </si>
  <si>
    <t>This makes sense and needs to be regulated, and we need to support young people and small clubs so that they can promote themselves.</t>
  </si>
  <si>
    <t>Dat is nuttig en daartoe moeten de nodige regels worden vastgesteld. Ook moeten de jeugd en de kleinere clubs gesteund worden, zodat zij zich kunnen promoten.</t>
  </si>
  <si>
    <t>Another dimension is the big business involved, which in many countries is becoming the second largest sector in the economy.</t>
  </si>
  <si>
    <t>Een andere dimensie is de big business, sport als een bedrijfstak die in veel landen de tweede sector van de economie aan het worden is.</t>
  </si>
  <si>
    <t>We are dealing with uncontrolled, unsustainable long-term speculation.</t>
  </si>
  <si>
    <t>Er wordt buitensporig gespeculeerd, hetgeen op de lange termijn natuurlijk onhoudbaar is.</t>
  </si>
  <si>
    <t>A major club in my native city made the biggest transfer in football history - EUR 70 million.</t>
  </si>
  <si>
    <t>Een grote club uit mijn geboorteplaats heeft de grootste transfersom in de geschiedenis van het Europese voetbal betaald, namelijk 70 miljoen euro.</t>
  </si>
  <si>
    <t>The person involved has said that it is absurd, and the chairman of the club has said that it is in a very grave economic situation.</t>
  </si>
  <si>
    <t>De betrokken persoon heeft gezegd dat dit echt absurd was en de voorzitter van de club heeft verklaard dat de club in ernstige financiële moeilijkheden verkeert.</t>
  </si>
  <si>
    <t>If we were applying the rules of economics, we would have to act differently.</t>
  </si>
  <si>
    <t>Als wij de wetten van de economie zouden toepassen, zouden wij heel anders te werk moeten gaan.</t>
  </si>
  <si>
    <t>Therefore, I think that the Commission should act.</t>
  </si>
  <si>
    <t>Ik ben dan ook van oordeel dat de Commissie moet ingrijpen.</t>
  </si>
  <si>
    <t>It has managed to make FIFA begin to see sense.</t>
  </si>
  <si>
    <t>Zij heeft de FIFA in ieder geval een beetje wakker geschud.</t>
  </si>
  <si>
    <t>My group and I would like to show our support for the Commission and we maintain that action has to continue that will really express and guarantee this right of Europeans.</t>
  </si>
  <si>
    <t>Mijn fractie en ikzelf zullen de Commissie steunen. Het is van belang dat het Europees recht beter uit de verf komt en gerespecteerd wordt.</t>
  </si>
  <si>
    <t>Finally, I would like to point out that there has been talk of the collapse of the world of football.</t>
  </si>
  <si>
    <t>Tenslotte wil ik iets zeggen over de vrees die is geuit dat de voetbalwereld als gevolg van de nieuwe regels zal instorten.</t>
  </si>
  <si>
    <t>In the United States in the 1940s, under anti-trust legislation, the same measures were applied in Hollywood as those that the Commission is proposing.</t>
  </si>
  <si>
    <t>In de Verenigde Staten werd dit soort maatregelen in de jaren '40 in Hollywood toegepast toen daar antitrustregels werden opgelegd.</t>
  </si>
  <si>
    <t>But Hollywood did not go under. Quite the opposite.</t>
  </si>
  <si>
    <t>Hollywood is echter geheel en al overeind gebleven.</t>
  </si>
  <si>
    <t>We now have a considerable economic problem in coping with the clout of the American film industry.</t>
  </si>
  <si>
    <t>Nu hebben wij een belangrijk economisch probleem waarmee wij de kracht van de Amerikaanse filmindustrie kunnen trotseren.</t>
  </si>
  <si>
    <t>Therefore, keep going, Commissioner.</t>
  </si>
  <si>
    <t>Gaat u dus vooral zo verder, mevrouw de commissaris.</t>
  </si>
  <si>
    <t>I welcome the fact that the Zabell report tries to address the problem of intentional doping and proceeds from the presumption of innocence based on the charter of human rights.</t>
  </si>
  <si>
    <t>Ik ben blij met het verslag-Zabell over de problematiek omtrent het opzettelijk dopinggebruik en ik juich het toe dat daarin het vermoeden van onschuld, een van de grondbeginselen van het Handvest van de mensenrechten, als uitgangspunt wordt genomen.</t>
  </si>
  <si>
    <t>Unfortunately, UK athletes - Linford Christie, Dougie Walker and Gary Cadogan - were not presumed to be innocent by the International Athletics Association.</t>
  </si>
  <si>
    <t>Het is zeer betreurenswaardig dat enkele Britse atleten - Linford Christie, Dougie Walker en Gary Cadogan - door de Internationale Atletiekfederatie schuldig werden bevonden.</t>
  </si>
  <si>
    <t>Despite evidence, based on research by Aberdeen University, that nandrolene could be produced by a combination of dietary supplements and vigorous training, Mark Richardson is still waiting, eight days before the Olympics, in the Olympic village not knowing whether he is going to compete or not.</t>
  </si>
  <si>
    <t>Onderzoek door de universiteit van Aberdeen heeft immers uitgewezen dat nandrolon ook door het lichaam kan worden aangemaakt bij gebruik van bepaalde voedingssupplementen in combinatie met zware trainingsarbeid. Intussen verkeert atleet Mark Richardson in het Olympisch dorp, 8 dagen vóór het begin van de Spelen, nog altijd in onzekerheid over zijn deelname.</t>
  </si>
  <si>
    <t>Linford Christie has campaigned throughout his career against doping in sport.</t>
  </si>
  <si>
    <t>Linford Christie heeft zijn hele carrière lang actie gevoerd tegen het gebruik van doping in de sport.</t>
  </si>
  <si>
    <t>He would not do anything now to jeopardise that.</t>
  </si>
  <si>
    <t>Hij zal nu echt geen dingen doen waarmee hij alles in de waagschaal stelt.</t>
  </si>
  <si>
    <t>These cases demonstrate the need for the World Anti-Doping Agency to harmonise disciplinary procedure that would safeguard the rights of athletes but, at the same time, swiftly punish those who knowingly take drugs and are guilty of taking drugs.</t>
  </si>
  <si>
    <t>Deze gevallen maken wel duidelijk dat het Internationaal Agentschap voor de bestrijding van doping geharmoniseerde tuchtprocedures moet vaststellen, die niet alleen de rechten van atleten waarborgen, maar ons ook in staat stellen snel af te rekenen met sporters die willens en wetens stimulerende middelen gebruiken en zich daarmee aan doping schuldig maken.</t>
  </si>
  <si>
    <t>Mr President, I would first like to support what Mr Mennea has said, and then to ask this question: do we see the social significance of sport as the old 'bread and circuses' or 'bread and sport' , or do we see it as a means of improving health and building moral fibre?</t>
  </si>
  <si>
    <t>Mijnheer de Voorzitter, ik wil om te beginnen onderstrepen wat de heer Mennea heeft gezegd en de vraag stellen wat wij onder de sociale betekenis van sport dienen te verstaan: het oude "brood en spelen" of "sport en spel" of de bevorderende functie van sport voor de gezondheid of om waarden bij te brengen.</t>
  </si>
  <si>
    <t>It has never been clear what social significance we should attribute to it.</t>
  </si>
  <si>
    <t>Het is nooit duidelijk geweest wat wij eigenlijk onder sociale betekenis dienen te verstaan.</t>
  </si>
  <si>
    <t>By and large, I have to say that the top-level sport we are generally talking about here is not necessarily a healthy pursuit, any more than the extreme sports that I go in for, or used to do.</t>
  </si>
  <si>
    <t>Algemeen is het zo dat de topsport, waarover het hier immers gaat, niet per se een gezonde aangelegenheid is, evenmin als alle extreme sportvormen, die ik beoefen of beoefend heb.</t>
  </si>
  <si>
    <t>Only the gods on Mount Olympus can say whether top-level sport is healthy or not - we certainly cannot.</t>
  </si>
  <si>
    <t>Of topsport gezond is, weten alleen de goden van de Olympus. Wij weten het niet.</t>
  </si>
  <si>
    <t>Let me turn to the facts now.</t>
  </si>
  <si>
    <t>Nu over naar de feiten.</t>
  </si>
  <si>
    <t>Because of globalisation, our consumer society has become ever more hungry for stars, sensations and records.</t>
  </si>
  <si>
    <t>Door de wereldwijde netwerken is in onze consumptiemaatschappij de hang naar sterren, sensaties en recordprestaties steeds groter geworden.</t>
  </si>
  <si>
    <t>So, officials and businessmen have turned 'bread and sport' into a branch of show business that is now one of the biggest in the world, and the process of commercialisation, is of course, continuing.</t>
  </si>
  <si>
    <t>Zo hebben ambtenaren en zakenmensen van "Sport en spel" showbusiness gemaakt in een vorm die de grootste ter wereld evenaart, en de commercialisering gaat natuurlijk verder.</t>
  </si>
  <si>
    <t>And the systematic doping that this commercialisation encourages is simply intensifying this process.Those are the facts of the matter.</t>
  </si>
  <si>
    <t>De systematische doping voor deze commercialisering houdt het rad aan de gang. Dat zijn de feiten.</t>
  </si>
  <si>
    <t>There is no way we can change those facts unless we create greater transparency, and unless we set up an independent anti-doping agency which is accessible to everyone and which everyone understands.</t>
  </si>
  <si>
    <t>Zolang er niet meer transparantie komt en zonder onafhankelijk Antidopingagentschap, dat voor iedereen toegankelijk en begrijpelijk is, kunnen wij aan deze realiteit niets veranderen.</t>
  </si>
  <si>
    <t>Mr President, ladies and gentlemen, there is one point that I should like to emphasise, a point which is perhaps common to both reports.</t>
  </si>
  <si>
    <t>Mijnheer de Voorzitter, geachte collega' s, er bestaat een overeenkomst tussen de twee verslagen die ik zou willen onderstrepen.</t>
  </si>
  <si>
    <t>It revolves around the legitimacy of the specific status of sport, which I should like us to stress today.</t>
  </si>
  <si>
    <t>Het gaat daarbij om de rechtmatigheid van de specifieke kenmerken van de sport en ik zou willen dat wij die vandaag benadrukken.</t>
  </si>
  <si>
    <t>The specific status of sport derives primarily from the sports system, from the social pyramid which is reflected in the structure of small clubs in our towns and rural areas as well as in major sporting events.</t>
  </si>
  <si>
    <t>De specifieke kenmerken van de sport komen allereerst voort uit het sportsysteem, uit de sociale piramide die gevormd wordt door de kleine club in een regio of een stad, tot en met de grote sportmanifestaties.</t>
  </si>
  <si>
    <t>This pyramid must be respected in a number of ways. It must be respected by recognising the sole right of federations to govern their respective sports and by promoting the role that the sports federations can and do play in bonding communities and society at large.</t>
  </si>
  <si>
    <t>Deze piramide moet gerespecteerd worden en wel op allerlei manieren: door de unieke bevoegdheden van de bonden en door de rol die de sportbonden kunnen spelen bij de opbouw van de sociale en burgerlijke samenhang van de maatschappij.</t>
  </si>
  <si>
    <t>In so doing, we must, of course, ensure that money is distributed fairly throughout the entire pyramid formed by the clubs and their federations and that what we might call the sporting ethic is applied to all sporting events.</t>
  </si>
  <si>
    <t>Daartoe moet natuurlijk het geld binnen de piramide van bonden op een solidaire manier verdeeld worden, en is ook de zogenaamde ethiek van de sport van belang als het erom gaat hoe sportmanifestaties worden geëxploiteerd.</t>
  </si>
  <si>
    <t>Let us not forget that it is possible to confuse those who stage events with those who provide the spectacle.</t>
  </si>
  <si>
    <t>Laten wij niet vergeten dat er onduidelijkheid kan ontstaan over wie de manifestaties organiseert en wie er een voorstelling van maakt.</t>
  </si>
  <si>
    <t>I believe that an effort has to be made there in the way sport is structured, a point that was raised in Mr Mennea's report, so that there can be no possible confusion between those who stage the event and those who provide us with the information, the spectacle, the entertainment, the pleasure and the dreams.</t>
  </si>
  <si>
    <t>Ik geloof dat aan dat punt ook aandacht moet worden besteed bij de opbouw van de sport, zoals in het verslag van de heer Mennea in herinnering is gebracht, zodat er geen onduidelijkheid meer kan bestaan over wie organiseert en wie ons de informatie aanbiedt, het schouwspel, het vertier, het plezier en het droombeeld.</t>
  </si>
  <si>
    <t>There is the system, and then there is the individual too.</t>
  </si>
  <si>
    <t>Aan de ene kant heb je het systeem en aan de andere kant het individu.</t>
  </si>
  <si>
    <t>And, of course, there is the issue of doping - and I thank Mrs Zabell here for her magnificent report; all of these are relevant to the health aspect of sport.</t>
  </si>
  <si>
    <t>En natuurlijk is er ook nog de kwestie doping - mijn dank aan mevrouw Zabell voor haar schitterende verslag - versus gezondheid in de sport.</t>
  </si>
  <si>
    <t>There is the training of sportspeople.</t>
  </si>
  <si>
    <t>Verder is er nog de opleiding van de sporters.</t>
  </si>
  <si>
    <t>But what happens to the individual outside the arena?</t>
  </si>
  <si>
    <t>Maar wat gebeurt er met het individu als de wedstrijden eenmaal voorbij zijn?</t>
  </si>
  <si>
    <t>We have been reminded that sportsmen and sportswomen are not commodities, that they are not goods and chattels.</t>
  </si>
  <si>
    <t>Er is al gezegd dat sporters geen handelswaar zijn, geen goederen.</t>
  </si>
  <si>
    <t>They must be able to move freely in Europe, but they are not products. They are individuals.</t>
  </si>
  <si>
    <t>De sporter moet vrijelijk kunnen bewegen in Europa, hij is geen product, maar een individu.</t>
  </si>
  <si>
    <t>So what happens when the competition is over?</t>
  </si>
  <si>
    <t>Wat komt er na de sport?</t>
  </si>
  <si>
    <t>As far as the system and its focal point, the sportsperson, are concerned, what the reports are calling for is the rationalisation of the specific nature of sport in our European Union.</t>
  </si>
  <si>
    <t>Op deze twee punten, het systeem en de persoon, vragen de verslagen om het opstellen van de specifieke kenmerken van de sport in ons Europa.</t>
  </si>
  <si>
    <t>Considerations of time - the calendar of events and the course of sportspeople's lives - have been highlighted in both reports, and I thank the two rapporteurs for emphasising the need to live before, during and after sport and throughout the whole year.</t>
  </si>
  <si>
    <t>De tijdelijkheid, de kalender van de sportevenementen en de kalender van het leven van de sporter zijn in deze twee verslagen naar voren gebracht en ik dank de twee rapporteurs voor het feit dat zij hebben benadrukt dat er geleefd moet worden, zowel voor, tijdens als na de sport en het hele jaar door.</t>
  </si>
  <si>
    <t>So you will understand why we in the Committee on Culture, Youth, Education, the Media and Sport are asking for sport to be enshrined in Article 151 of the Treaty in such a way that its specific character is legitimised and that we no longer have to dip into the provisions on health, on education and on employment in order to assemble a case for the preservation of this specific character of sporting activity.</t>
  </si>
  <si>
    <t>U begrijpt dus dat wij binnen de Commissie cultuur, jeugd, en sport vragen dat de sport wordt opgenomen in artikel 151 van het Verdrag, zodat de specifieke kenmerken ervan erkend worden en we niet verplicht zijn om met deeloplossingen te werken op het vlak van de gezondheid, het onderwijs en de werkgelegenheid om de specifieke kenmerken van de sport te kunnen behouden.</t>
  </si>
  <si>
    <t>Mr President, doping is symptomatic of the inverted values of our societies, in which the end has come to justify the means.</t>
  </si>
  <si>
    <t>Mijnheer de Voorzitter, het gebruik van doping vormt een aanwijzing voor een omslag in de normen en waarden binnen onze samenleving waarin het doel steeds vaker de middelen heiligt.</t>
  </si>
  <si>
    <t>It is primarily a form of cheating, with individuals cheating themselves as well as cheating others.</t>
  </si>
  <si>
    <t>Dopinggebruik is op de eerste plaats bedrog: je bedriegt jezelf en je bedriegt de ander.</t>
  </si>
  <si>
    <t>That is why there is a need to establish a vast education programme to reinstate the true values of sport and to make it,once again, a school of life and an example for our youngest generations.</t>
  </si>
  <si>
    <t>Er moeten dan ook uitgebreide onderwijsprogramma's komen om de authentieke waarden van sport als "leerschool voor het leven" en als "voorbeeld voor de jeugd", in ere te herstellen.</t>
  </si>
  <si>
    <t>At every level, including the very highest, sport should be an opportunity to teach the virtues of endeavour, courage, team spirit and respect for others.</t>
  </si>
  <si>
    <t>Sportbeoefening moet op alle niveaus, ook op topniveau, de gelegenheid bieden om te leren wat het betekent om inspanningen te leveren en risico' s aan te gaan, wat teamgeest inhoudt en respect voor de ander.</t>
  </si>
  <si>
    <t>The Commission was right to remind us that one of the first causes of the increased prevalence of doping lies in the commercial implications of modern sport.</t>
  </si>
  <si>
    <t>Sport is big business geworden en dat is een belangrijke oorzaak voor de toename van het dopinggebruik, de Commissie herinnert ons terecht daaraan.</t>
  </si>
  <si>
    <t>That is why our reflections should focus more sharply on the possibility of imposing stiffer penalties on the various economic operators who encourage doping or profit from it.</t>
  </si>
  <si>
    <t>Om die reden moeten wij nadrukkelijker strengere straffen overwegen voor alle partijen die uit economisch belang het gebruik van doping stimuleren of daarvan profiteren.</t>
  </si>
  <si>
    <t>Finally, the reason why sport has assumed an important and indeed a central place in our contemporary societies is perhaps because it has become the only means open to a nation to demonstrate its greatness.</t>
  </si>
  <si>
    <t>Misschien is sport in de hedendaagse samenleving wel zo' n belangrijke en zelfs centrale plaats gaan innemen omdat het de enig overgebleven manier is waarop een land zijn plaats in de wereld kan laten zien en uiting kan geven aan zijn nationale trots.</t>
  </si>
  <si>
    <t>Perhaps the nations ought to rediscover other ways of projecting their greatness and their pride on the world stage, and I cannot help thinking at this moment of national currencies, which are an essential attribute of a country's sovereignty and grandeur.</t>
  </si>
  <si>
    <t>Misschien moeten die landen wel weer terug naar andere manieren om te kunnen laten zien wie ze zijn en waar zij staan. En dan denk ik natuurlijk meteen aan de nationale munteenheid die zo' n belangrijk symbool vormt voor de soevereiniteit en het aanzien van een land.</t>
  </si>
  <si>
    <t>Today, as the euro, the currency of the Euro-optimists, plummets, it is an urgent necessity that all nations should be able to keep their own currency, just as they keep their national sports teams, of which they are so proud, with no need of artificial stimulants.</t>
  </si>
  <si>
    <t>In een situatie zoals nu, waarin de euro, de munteenheid van het gelukzalige Europa, steeds verder inzakt, is voor elk land het behoud van een nationale munteenheid even belangrijk als het behoud van de nationale sportploegen waarop men zo trots is, maar dan zonder doping.</t>
  </si>
  <si>
    <t>Mr President, on the eve of the Sydney Games, what remains of the Olympic ideal and the exalted principles of Pierre de Coubertin?</t>
  </si>
  <si>
    <t>Meneer de Voorzitter, wat is er vlak voor de spelen van Sydney nog over van het olympisch ideaal en de grote principes van Pierre de Coubertin?</t>
  </si>
  <si>
    <t>Not much, apparently, since some athletes - a minority, I am glad to say - are refusing to stay in the Olympic village, considering it to be below their station.</t>
  </si>
  <si>
    <t>Niet veel klaarblijkelijk, want er zijn atleten, gelukkig een minderheid, die een onderkomen in het olympisch dorp weigeren omdat dat dat beneden hun stand zou zijn.</t>
  </si>
  <si>
    <t>Others, especially the sprinters, are proclaiming loud and long that they are only running to promote their particular brand of footwear.</t>
  </si>
  <si>
    <t>Weer anderen, met name sprinters, roepen luidkeels dat zij alleen hardlopen om hun schoenenmerk te promoten.</t>
  </si>
  <si>
    <t>While it is worrying that top athletes are more motivated by the lure of financial gain than by the sporting ethic, mass sport, by contrast, is a guarantor of good physical and mental health and constitutes a veritable school of life, developing team spirit, tolerance and solidarity and presenting young people with exemplary role models.</t>
  </si>
  <si>
    <t>Die verontrustende situatie doet zich voor in de topsport, waar winstbejag een grotere drijfveer is dan de ethiek van de sport, terwijl de recreatiesport die een goede lichamelijke en geestelijke gezondheid waarborgt, wel een leerschool voor het leven is waarbinnen teamgeest, tolerantie, solidariteit en gezonde rivaliteit worden ontwikkeld.</t>
  </si>
  <si>
    <t>An instrument of education and of social integration and cohesion, sport helps to combat racism, exclusion and violence, but sport, sadly, is being increasingly contaminated by doping, all in the name of business.</t>
  </si>
  <si>
    <t>Sport heeft een grote educatieve waarde en speelt als factor voor saamhorigheid en maatschappelijke integratie ook een rol in de bestrijding van racisme, uitsluiting en geweld. Helaas wordt diezelfde sport steeds meer vervuild door het gebruik van doping.</t>
  </si>
  <si>
    <t>Professional sport has undoubtedly become a business in its own right, subject to the dictates of profitability.</t>
  </si>
  <si>
    <t>Business verplicht! In feite is de professionele sport een bedrijfstak geworden met alle verplichtingen van winstgevendheid van dien.</t>
  </si>
  <si>
    <t>Some football clubs are already listed on the stock market.</t>
  </si>
  <si>
    <t>Er zijn al voetbalclubs met een beursnotering.</t>
  </si>
  <si>
    <t>But as more and more money is invested in sport, the financial rewards gradually come to take precedence over the game itself.</t>
  </si>
  <si>
    <t>Maar hoe groter de investeringen, hoe meer deze ook hun stempel op het spel drukken.</t>
  </si>
  <si>
    <t>This creates pressure to win by fair means or foul and particularly by means of doping, which is becoming ever harder to detect.</t>
  </si>
  <si>
    <t>Er moet gewonnen worden, desnoods met behulp van doping, waarvan het gebruik steeds moeilijker is vast te stellen.</t>
  </si>
  <si>
    <t>How can the sporting ethic be restored?</t>
  </si>
  <si>
    <t>Hoe kunnen we de ethiek van de sport terugkrijgen?</t>
  </si>
  <si>
    <t>First of all, the fight against doping must be globalised.</t>
  </si>
  <si>
    <t>Allereerst door de strijd tegen doping op te voeren.</t>
  </si>
  <si>
    <t>Doping seriously damages athletes' health as well as the essential virtues of sport, namely honesty, fair play, respect for one's opponent, friendship, etc.</t>
  </si>
  <si>
    <t>Het gebruik van doping heeft niet alleen ernstige gevolgen voor de gezondheid van de sporters, maar druist ook in tegen de waarden die zo inherent zijn aan sport, zoals eerlijkheid, fair play, respect voor de tegenstander, vriendschap, enzovoort.</t>
  </si>
  <si>
    <t>In that respect, the creation of a World Anti-Doping Agency by the International Olympic Committee in 1999 has to be welcomed.</t>
  </si>
  <si>
    <t>Wij zijn in dit verband dan ook blij dat in 1999 op initiatief van het Internationaal Olympisch Comité het Internationaal Agentschap voor de bestrijding van doping is opgericht.</t>
  </si>
  <si>
    <t>Let us hope that it remains independent and that it will become operational very soon.</t>
  </si>
  <si>
    <t>Laten we hopen dat dit Agentschap onafhankelijk zal kunnen blijven en dat het snel operationeel is.</t>
  </si>
  <si>
    <t>It is our job to give it the tools it needs to accomplish its mission.</t>
  </si>
  <si>
    <t>Wij moeten, van onze kant, voor voldoende middelen zorgen, zodat het Agentschap zijn taak ook naar behoren kan uitvoeren.</t>
  </si>
  <si>
    <t>Doping is not only a European problem; it is indubitably a problem of global dimensions.</t>
  </si>
  <si>
    <t>Dopinggebruik blijft uiteindelijk een mondiaal probleem en niet een Europees.</t>
  </si>
  <si>
    <t>As far as regulation is concerned, it is not up to Europe to make the rules.</t>
  </si>
  <si>
    <t>Wat betreft de reglementering is het niet aan Europa om de spelregels te bepalen.</t>
  </si>
  <si>
    <t>Europe must show its trust in the voluntary bodies by accepting the proposals from the federations and from other Olympic committees.</t>
  </si>
  <si>
    <t>Wij moeten dit overlaten aan de sportwereld zelf en de voorstellen van de sportfederaties en olympische comités volgen.</t>
  </si>
  <si>
    <t>The Bosman decision, for example, which was taken in the name of high principles, has destabilised professional clubs and has exacerbated the impact of money on European football.</t>
  </si>
  <si>
    <t>Zo heeft het Bosman-arrest, dat uit naam van de grote principes werd gewezen, tot een destabilisatie van de profclubs geleid waardoor de invloed van het grote geld op het Europese voetbal alleen maar groter is geworden.</t>
  </si>
  <si>
    <t>The latest transfer record, set when Figo moved to Real Madrid, is a case in point.</t>
  </si>
  <si>
    <t>Het recordbedrag waarmee onlangs de transfer van Figo naar Real Madrid werd afgesloten, is daar het meest recente voorbeeld van.</t>
  </si>
  <si>
    <t>Clubs in certain countries now build their teams almost exclusively with foreign players.</t>
  </si>
  <si>
    <t>In een aantal landen trekken clubs praktisch alleen nog maar buitenlandse spelers aan.</t>
  </si>
  <si>
    <t>This is particularly true of Barcelona, where they are able to field a team without a single Spanish player, which effectively makes it impossible for young nationals to play at the highest level in their country.</t>
  </si>
  <si>
    <t>Dit geldt bijvoorbeeld voor Barcelona, waar in de opstelling soms geen enkele Spaanse speler voorkomt. Dit heeft tot gevolg dat jonge nationale spelers niet meer de mogelijkheid krijgen om op het hoogste niveau te spelen.</t>
  </si>
  <si>
    <t>The plundering of young players from the clubs that have developed their skills is another consequence.</t>
  </si>
  <si>
    <t>Daarnaast worden clubs met een goede jeugdopleiding leeggeplunderd.</t>
  </si>
  <si>
    <t>Transfer targets are becoming younger and younger: a player becomes transferable at the age of 15.</t>
  </si>
  <si>
    <t>Het gaat bij transfers om steeds jongere spelers: spelers mogen al vanaf hun vijftiende worden getransfereerd.</t>
  </si>
  <si>
    <t>Europe is now trying to legislate on the rules governing transfers, as you, Commissioner, have told us.</t>
  </si>
  <si>
    <t>In Europa wordt op dit moment gewerkt aan transferregels. U hebt daarover gesproken, mevrouw de commissaris.</t>
  </si>
  <si>
    <t>If the scheme under consideration is implemented, which I hope it will not be, the result will be total deregulation of the system, which will benefit the richest clubs still further and despoil the clubs that develop young talent, condemning them to eventual closure.</t>
  </si>
  <si>
    <t>Mocht het voorstel dat momenteel wordt bestudeerd, vastere vorm aannemen, wat ik niet hoop, dan wordt het systeem helemaal vrijgelaten. Dit werkt dan weer in het voordeel van de rijke clubs, terwijl de clubs met de jeugdopleidingen worden leeggeplunderd en gedoemd zijn op den duur helemaal te verdwijnen.</t>
  </si>
  <si>
    <t>The cure is worse than the disease.</t>
  </si>
  <si>
    <t>Het middel wordt daarmee erger dan de kwaal.</t>
  </si>
  <si>
    <t>It is therefore essential that we do our utmost to develop mass sport, village clubs, so that everyone can take part in sport and so that every sportsperson who enjoys competing can progress and strive for a place among the elite in healthy and fair competition.</t>
  </si>
  <si>
    <t>Wat wij dan ook moeten doen, is de amateursport zo goed mogelijk ontwikkelen, dat wil zeggen de plaatselijke clubs, zodat elke burger aan sport kan doen en elke sportbeoefenaar die competitie wil spelen zich kan ontwikkelen en de top kan bereiken in een gezonde en eerlijke competitie.</t>
  </si>
  <si>
    <t>This is an important debate, and I want to endorse the ideas coming out of the two reports, particularly those of Mrs Zabell on doping and also Mrs Lynne's remarks about the presumption of innocence, because that is important.</t>
  </si>
  <si>
    <t>Dit is een belangrijk debat en ik wil graag mijn steun uitspreken voor de voorstellen die in beide verslagen, en met name in het verslag-Zabell over doping, worden gedaan. Ook wil ik mij gaarne aansluiten bij wat mevrouw Lynne zei over het vermoeden van onschuld.</t>
  </si>
  <si>
    <t>Dat is een belangrijk uitgangspunt</t>
  </si>
  <si>
    <t>We all recognise nowadays that sport is big business.</t>
  </si>
  <si>
    <t>Wij weten allemaal dat sport vandaag de dag big business is.</t>
  </si>
  <si>
    <t>This is particularly clear in football with its enormous transfer fees, often ridiculously high salary levels, and stock market deals, but it is not just football.</t>
  </si>
  <si>
    <t>Dat geldt overduidelijk voor de voetballerij, waar torenhoge transferbedragen, vaak belachelijk hoge salarissen en speculatieve transacties schering en inslag zijn.</t>
  </si>
  <si>
    <t>Other sports have a lot of money sloshing around.</t>
  </si>
  <si>
    <t>Maar dat is niet alleen bij voetbal zo.</t>
  </si>
  <si>
    <t>Formula 1 is a good example.</t>
  </si>
  <si>
    <t>Ook in andere sporten gaat veel geld om.</t>
  </si>
  <si>
    <t>In, the UK they even had a million pounds to spare for the Labour Party.</t>
  </si>
  <si>
    <t>Een mooi voorbeeld hiervan is de Formule 1, die de Engelse Labourpartij een schenking deed van maar liefst 1 miljoen pond.</t>
  </si>
  <si>
    <t>Sport has a lot of money and it cannot expect to be exempt from free market rules.</t>
  </si>
  <si>
    <t>Met sport is veel geld gemoeid en er is geen enkele aanleiding sport uit te zonderen van de werkingssfeer van de interne-marktwetgeving.</t>
  </si>
  <si>
    <t>I do, however, disagree with the reports when they call for a Treaty clause on sport.</t>
  </si>
  <si>
    <t>Ik ben echter geen voorstander van een aparte sportclausule in het Verdrag, zoals in beide verslagen wordt bepleit.</t>
  </si>
  <si>
    <t>Jacques Santer was absolutely right when he said Europe must do less but do it better.</t>
  </si>
  <si>
    <t>Jacques Santer had volkomen gelijk toen hij pleitte voor een kleinere, maar wel effectievere rol voor Europa.</t>
  </si>
  <si>
    <t>So let us try to operate within our means. Let us try to operate within the powers that we already have.</t>
  </si>
  <si>
    <t>Laten wij dus proberen de zaken te reguleren met de middelen en de bevoegdheden die wij reeds hebben.</t>
  </si>
  <si>
    <t>What is needed regarding transfer fees is a healthy dose of pragmatism and common sense.</t>
  </si>
  <si>
    <t>Wat wij nodig hebben bij de transferproblematiek, is een flinke dosis pragmatisme en gezond verstand.</t>
  </si>
  <si>
    <t>I endorse the Commissioner's remarks this morning.</t>
  </si>
  <si>
    <t>Ik onderschrijf wat de commissaris hierover vanochtend zei.</t>
  </si>
  <si>
    <t>I have absolute confidence in her abilities and attitude and wish her well in her forthcoming discussions.</t>
  </si>
  <si>
    <t>Ik heb het volste vertrouwen in haar capaciteiten en benaderingswijze en wens haar bij de komende besprekingen veel succes.</t>
  </si>
  <si>
    <t>I would, however, say that there is no rush.</t>
  </si>
  <si>
    <t>Wij moeten echter niet overhaast te werk gaan.</t>
  </si>
  <si>
    <t>FIFA has certainly been very slow to act and should be criticised for that, but the Commissioner must also be prepared to listen to the small clubs, the players' organisations, and spectators.</t>
  </si>
  <si>
    <t>De FIFA heeft zich in dezen allesbehalve slagvaardig getoond en dat is een afkeurenswaardige houding, maar voor de commissaris geldt dat zij ook open moet staan voor de opvattingen van kleine clubs, spelersorganisaties en supporters.</t>
  </si>
  <si>
    <t>Let us work for a good solution that we can defend rather than working for a solution this afternoon, or this week, or this month.</t>
  </si>
  <si>
    <t>Wij moeten ons inzetten voor een goede oplossing waar wij achter staan en dat hoeft niet vanmiddag, niet deze week en ook niet deze maand nog te gebeuren.</t>
  </si>
  <si>
    <t>It is something that needs to be sorted out so that the people of Europe will understand.</t>
  </si>
  <si>
    <t>Wij moeten met een goede regeling komen die op begrip van de Europese burgers kan rekenen.</t>
  </si>
  <si>
    <t>Europe needs friends, not enemies.</t>
  </si>
  <si>
    <t>Wat Europa nodig heeft, zijn vrienden, geen vijanden.</t>
  </si>
  <si>
    <t>Let us not add football spectators to those people who do not understand what Europe is about.</t>
  </si>
  <si>
    <t>Wij moeten voorkomen dat voetbalsupporters worden gedreven in de armen van de mensen die niet begrijpen waar Europa voor staat.</t>
  </si>
  <si>
    <t>Come up with a good solution and you will have the backing of this House and the backing of football supporters across Europe.</t>
  </si>
  <si>
    <t>Kom met een goede oplossing en u kunt rekenen op de steun van dit Parlement en van de Europese voetbalsupporters.</t>
  </si>
  <si>
    <t>Mr President, I also thank Mr Mennea and Mrs Zabell for highlighting the crucial role that sport is now playing in all of our lives, I have to start by saying that sport's importance as an industry is well known, but for sport to become just another industry would be a mistake and a great loss to our society.</t>
  </si>
  <si>
    <t>Mijnheer de Voorzitter, ook ik wil de heer Mennea en mevrouw Zabell danken voor het benadrukken van de cruciale rol die de sport vandaag de dag in ons aller leven speelt. Om te beginnen wil ik opmerken dat het belang van de sport als economische sector genoegzaam bekend is, maar het zou een vergissing zijn en ook een groot verlies voor onze samenleving als de sport gewoon een sector als alle andere zou worden.</t>
  </si>
  <si>
    <t>We are all living longer, and sport is occupying a greater part of our time.</t>
  </si>
  <si>
    <t>Wij leven allemaal langer en besteden meer tijd aan sport.</t>
  </si>
  <si>
    <t>It is there not just to revitalise our bodies but also our minds and our souls, and we have to recognise the importance of that fact in European legislation.</t>
  </si>
  <si>
    <t>Sport is niet alleen goed voor het lichaam, maar ook voor de geest en dat belangrijke feit moeten wij in de Europese wetgeving onderkennen.</t>
  </si>
  <si>
    <t>I therefore support the call for a legal basis that will put our powers on a par with those of the very important international sports organisations.</t>
  </si>
  <si>
    <t>Ik steun dan ook het pleidooi voor de opneming van een rechtsgrondslag die onze bevoegdheden op dezelfde hoogte brengt als die van de grote internationale sportorganisaties.</t>
  </si>
  <si>
    <t>Europeans share a love of watching and participating in football, from Newcastle through Dortmund to Barcelona, but it is important that local people should be inspired to join their clubs.</t>
  </si>
  <si>
    <t>Europeanen houden van voetbal, zowel om naar te kijken als om zelf te spelen. Dat is in heel Europa zo, van Newcastle en Dortmund tot aan Barcelona toe.</t>
  </si>
  <si>
    <t>I would therefore say that the most enduring teams should be built up from scratch and not simply bought up.</t>
  </si>
  <si>
    <t>Het is echter belangrijk dat ook de plaatselijke bevolking wordt gestimuleerd om bij een club te gaan spelen.</t>
  </si>
  <si>
    <t>The system needs well-run machinery consisting of clubs of all shapes and sizes and degrees of professionalism and we need to take the opportunity to reform it.</t>
  </si>
  <si>
    <t>Het lijkt mij dat continuïteit in een team van onder af aan moet worden opgebouwd en niet door simpelweg met de geldbuidel te zwaaien. Het hele systeem moet een goed geoliede machine zijn, bestaande uit clubs van alle soorten en maten op zowel amateur- als beroepsniveau.</t>
  </si>
  <si>
    <t>I support, therefore, Commission statements and the Commissioner's action on this matter.</t>
  </si>
  <si>
    <t>Hervormingen zijn daarbij absoluut noodzakelijk. Ik steun dan ook het standpunt van de Commissie en het beleid van de commissaris op dit punt.</t>
  </si>
  <si>
    <t>Sport has a huge potential.</t>
  </si>
  <si>
    <t>Sport heeft veel positieve kanten.</t>
  </si>
  <si>
    <t>It has shown that it can build understanding and fight racism.</t>
  </si>
  <si>
    <t>Feit is dat sport goed is voor het kweken van wederzijds begrip en het terugdringen van racisme.</t>
  </si>
  <si>
    <t>Let us do more work in sport to bring our communities together.</t>
  </si>
  <si>
    <t>Laten wij ons meer richten op de sport als wij onze burgers dichter bij elkaar willen brengen.</t>
  </si>
  <si>
    <t>It has shown that it has the power to encourage disabled athletes to succeed.</t>
  </si>
  <si>
    <t>Een ander feit is dat sport voor gehandicapten grensverleggend kan werken.</t>
  </si>
  <si>
    <t>Let us show that we share their pride and build joint events for them and able-bodied people.</t>
  </si>
  <si>
    <t>Laten wij blijk geven van onze waardering voor hun prestaties en gezamenlijke sportevenementen organiseren voor zowel valide als invalide sporters.</t>
  </si>
  <si>
    <t>Violence on the field has been the bad side of sport.</t>
  </si>
  <si>
    <t>Geweld op de speelvelden is de negatieve kant van de sport.</t>
  </si>
  <si>
    <t>Let us work to ensure that sport is violence-free.</t>
  </si>
  <si>
    <t>Laten wij de nodige maatregelen treffen om sport vrij van geweld te maken.</t>
  </si>
  <si>
    <t>Doping, finally, is a symptom of the over-commercialisation of sport.</t>
  </si>
  <si>
    <t>Mijn laatste punt is het dopinggebruik. Dat is een symptoom van de overcommercialisering van de sport.</t>
  </si>
  <si>
    <t>As our teams head off to Sydney they are under more pressure than ever.</t>
  </si>
  <si>
    <t>Nu onze sporters naar Sydney afreizen is de druk op hen groter dan ooit.</t>
  </si>
  <si>
    <t>We have to set up facilities that fight doping on an international basis because, as we have seen, one false accusation can ruin a career or cast a shadow over an exemplary career, such as that of Linford Christie.</t>
  </si>
  <si>
    <t>Wij moeten voorzieningen treffen om doping op internationaal niveau aan te pakken, want, zoals wij hebben gezien, een enkele valse beschuldiging kan een hele carrière ruïneren of een schaduw werpen over een voorbeeldige loopbaan, zoals in het geval van Linford Christie.</t>
  </si>
  <si>
    <t>Therefore, we support these reports and hope that they will provide the foundation for us to move forward into the next phase of European sport, a community spirit to build the industry and the potential of sport in Europe.</t>
  </si>
  <si>
    <t>Daarom steunen wij de onderhavige verslagen en wij hopen dat zij voor ons de basis zullen leggen van waaruit wij, in een geest van gelijkgestemdheid, kunnen werken aan de verdere ontwikkeling van de sport in Europa.</t>
  </si>
  <si>
    <t>Commissioner, ladies and gentlemen, I would like to congratulate the rapporteur, Mr Mennea, for this extremely valuable report.</t>
  </si>
  <si>
    <t>Mevrouw de commissaris, collega's, ik wil complimenten maken voor de rapporteur, de heer Mennea, voor dit verslag dat heel belangrijk is.</t>
  </si>
  <si>
    <t>Sport fulfils a major social role in our society; that much is clear.</t>
  </si>
  <si>
    <t>De sport heeft een grote sociale waarde voor onze maatschappij, dat is bekend.</t>
  </si>
  <si>
    <t>Professional sport fulfils this role too and has great social significance.</t>
  </si>
  <si>
    <t>Ook professionele sport heeft die waarde en een grote sociale betekenis.</t>
  </si>
  <si>
    <t>I have tabled an amendment to Mr Mennea' s report, naturally with his consent, proposing a possible alternative to the transfer system.</t>
  </si>
  <si>
    <t>Ik heb op het verslag van de heer Mennea, met toestemming van de heer Mennea uiteraard, een amendement ingediend om een mogelijk alternatief transfersysteem voor te stellen.</t>
  </si>
  <si>
    <t>I happen to believe that the performance on the pitch which we are discussing, in other words the job performance, is no longer proportionate to current remuneration levels.</t>
  </si>
  <si>
    <t>Ik ben namelijk van mening dat de prestatie op het veld waar we het over hebben, de arbeidsprestatie derhalve, niet meer in relatie staat tot de waarde en de bedragen die daarvoor rondgaan.</t>
  </si>
  <si>
    <t>For this reason, I believe it is merely a commercial activity which should be distributed evenly.</t>
  </si>
  <si>
    <t>Om die reden denk ik dat dat gewoon een economische bedrijvigheid is die zou moeten worden gesplitst.</t>
  </si>
  <si>
    <t>I would like to know whether you have a response to this.</t>
  </si>
  <si>
    <t>Ik zou u willen vragen of u daar een antwoord op heeft.</t>
  </si>
  <si>
    <t>Secondly, on behalf of a large number of fellow MEPs, I have requested the final decision with regard to reforming the transfer system to be postponed.</t>
  </si>
  <si>
    <t>You commented on it yourself a moment ago. The reason being that UEFA, together with a large number of national football federations, is organising a meeting during the next part-session in October and I would ask you to attend, together with Mr Monti.</t>
  </si>
  <si>
    <t>Ten tweede heb ik namens een groot aantal collega's uitstel gevraagd voor een definitieve beslissing ten aanzien van de hervorming van het transfersysteem, u heeft er daarstraks al het een en ander over opgemerkt, omdat namelijk de UEFA, samen met een groot aantal nationale voetbalfederaties, volgende vergaderperiode in oktober een hoorzitting organiseert en ik verzoek u met uw collega Monti daarbij aanwezig te zijn.</t>
  </si>
  <si>
    <t>Mr President, Commissioner, ladies and gentlemen, no sportsman or woman takes drugs unless he or she has a financial interest in doing so.</t>
  </si>
  <si>
    <t>Mijnheer de Voorzitter, mevrouw de commissaris, dames en heren, geen enkele sporter gebruikt doping als er geen economische belangen in het spel zijn.</t>
  </si>
  <si>
    <t>There is no doubt that doping is changing sport and that sport will be changed due to doping, which means it will become absolutely ludicrous if we do nothing to prevent it.</t>
  </si>
  <si>
    <t>Het is onmiskenbaar dat "doping" de sport verandert en dat de sport als gevolg van "doping" veranderingen zal ondergaan. Als wij niets ondernemen, komen wij nog in een Romeins circus terecht.</t>
  </si>
  <si>
    <t>The combination of enormous and disproportionate financial, media and sponsoring interests surrounding sportsmen and women puts so much pressure on them, and the intensity of sport is so great, that in order to maintain their level of competitiveness and the pace imposed on them by sporting calendars, sportsmen and women tend to use prohibited substances.</t>
  </si>
  <si>
    <t>De buitensporige economische belangen, alsmede de belangstelling van media en sponsors leggen een enorme druk op de sporter. Ook de sport zelf vraagt het uiterste van de sportman of -vrouw.</t>
  </si>
  <si>
    <t>Without limiting the length of competitions and without having obligatory rest time, it will be very difficult to eradicate doping.</t>
  </si>
  <si>
    <t>Om toch het wedstrijdniveau en het door de sportkalenders opgelegde tempo te kunnen handhaven, is de sporter geneigd verboden stoffen te gebruiken. Als de wedstrijdduur niet wordt beperkt en er geen verplichte rust wordt ingelast, is het uitbannen van doping een bijzonder lastige opgave.</t>
  </si>
  <si>
    <t>However, we should not forget that sportsmen and women are also human beings who can fall ill or injure themselves, and will therefore need drugs and additional help to combat the stress under which they place their bodies, which is why false positive tests are the order of the day and will brand the sportsman or woman concerned forever.</t>
  </si>
  <si>
    <t>Wij moeten echter niet uit het oog verliezen dat de sporter ook een mens is die ziek kan worden en geblesseerd kan raken. Behalve medicijnen krijgt de sporter dan vaak een middel om de stress uit zijn lichaam te bannen.</t>
  </si>
  <si>
    <t>Als gevolg hiervan zijn de "valse positieven" aan de orde van de dag.</t>
  </si>
  <si>
    <t>De sporter raakt er voor de rest van zijn leven door gestigmatiseerd.</t>
  </si>
  <si>
    <t>What we need to do is to harmonise criteria, have a single list of prohibited substances, homogenise tests, have warnings on drugs and do more research.</t>
  </si>
  <si>
    <t>Er dienen uniforme criteria te worden opgesteld, alsook één lijst met verboden stoffen. Wij moeten ervoor zorgen dat de controles gelijkgetrokken worden, de medicijnen van waarschuwingen worden voorzien en er meer onderzoek wordt gedaan.</t>
  </si>
  <si>
    <t>Ladies and gentlemen, we need to reinvent sport, because as it is at the moment there is a battle for glory, but also for money and sponsorship.</t>
  </si>
  <si>
    <t>Geachte collega's, wij moeten de sport opnieuw ontdekken. In de sport zoals die thans beoefend wordt gaat het niet alleen om de eer, maar vooral om het geld en de sponsoring.</t>
  </si>
  <si>
    <t>In order for it not to disappear, we need to go back to the traditional values of sport, in which people compete for one reward only - a medal.</t>
  </si>
  <si>
    <t>Wij moeten terug naar de sport van weleer met de daarbij behorende traditionele waarden, waarbij maar één ding belangrijk is, namelijk het winnen van een medaille.</t>
  </si>
  <si>
    <t>NGL). (EL) Mr President, we live in an era in which Europe is moving towards federalisation.</t>
  </si>
  <si>
    <t>Mijnheer de Voorzitter, wij leven in een tijd waarin Europa geleidelijk aan een federatie wordt.</t>
  </si>
  <si>
    <t>We might say that sport has got there first, that sport built structures before we were able to do so at political, economic or other levels.</t>
  </si>
  <si>
    <t>De sport is ons echter ver voor. De sport had al een structuur lang voordat wij een politieke, economische of andere structuur hadden.</t>
  </si>
  <si>
    <t>Because sport had its roots in ancient Greek Olympia, sport had prophets such as de Coubertin, and sport allowed peoples to meet in peace.</t>
  </si>
  <si>
    <t>Omdat er een Oudgriekse erfenis was uit Olympia, omdat er profeten waren zoals De Coubertin, en omdat de sport een gebied is waarop de volkeren elkaar op vreedzame wijze ontmoeten.</t>
  </si>
  <si>
    <t>Europe was at war but, at the same time, it had common sporting structures and common sporting rules.</t>
  </si>
  <si>
    <t>Europa had oorlogen, maar tegelijkertijd gemeenschappelijke structuren en gemeenschappelijke regels voor de sport.</t>
  </si>
  <si>
    <t>Today the tables have turned: we are preparing to review the Treaty, we are increasing the number of common rules and common principles and our works and structures, while sport is falling apart.</t>
  </si>
  <si>
    <t>Nu maken wij de volgende paradoxale situatie mee: wij gaan de Verdragen opnieuw herzien, wij stellen steeds meer gemeenschappelijke regels en gemeenschappelijke principes vast en verwezenlijken steeds meer nieuwe werken, maar laten de structuren van de sport in duigen vallen.</t>
  </si>
  <si>
    <t>Because big business calls the shots, because major financiers are involved, because the mass media are backed by strong centres of power and because, in my view, intervention by the European Union is inadequate and misguided.</t>
  </si>
  <si>
    <t>Omdat grote economische belangen de scepter zwaaien, omdat er machtige sponsors zijn, omdat er ijzersterke machtscentra achter de massamedia schuil gaan en omdat mijns inziens de Europese Unie niet doortast en verkeerd ingrijpt.</t>
  </si>
  <si>
    <t>By intervening in sporting issues solely from the point of view of competition, the European Union has, in essence, strengthened this trend and this attitude.</t>
  </si>
  <si>
    <t>De Europese Unie heeft zich bij de sport tot nu toe enkel en alleen druk gemaakt om de concurrentie en daarmee heeft zij in feite de huidige tendens, de huidige stroming versterkt.</t>
  </si>
  <si>
    <t>I think we are at a turning point.</t>
  </si>
  <si>
    <t>Mijns inziens bevinden wij ons op een keerpunt.</t>
  </si>
  <si>
    <t>Thank goodness we have President Buffet and the French Presidency which, I think, has taken up and taken a leading role in the matter of unifying and developing and strengthening our sporting structures.</t>
  </si>
  <si>
    <t>Gelukkig hebben wij nu het Frans voorzitterschap en minister Buffet als fungerend voorzitter. Zij heeft het belang ingezien van de eenmaking, de ontwikkeling en de versterking van de sportstructuren en besloten het voortouw te nemen.</t>
  </si>
  <si>
    <t>I think that Mrs Reding also has a positive part to play on behalf of the Commission in changing the way in which the Commission intervenes.</t>
  </si>
  <si>
    <t>Ook mevrouw Reding van de Commissie levert een belangrijke bijdrage door aan te sturen op verandering van de rol van de Commissie.</t>
  </si>
  <si>
    <t>In this sense, I think that we can avert what is happening in the basketball federation today and what we can see will happen in all the other sports tomorrow, and maintain the unity of sport and its contact with society.</t>
  </si>
  <si>
    <t>Ik geloof dat wij nu kunnen voorkomen dat hetgeen in de basketbalbond gebeurt zich in de nabije toekomst uitbreidt tot alle andere sectoren. Laten wij ervoor zorgen dat de eenheid in de sport bewaard blijft en het contact met de samenleving niet verloren gaat.</t>
  </si>
  <si>
    <t>Mr President, first of all, I would like to congratulate the rapporteurs on their work, which I fully support.</t>
  </si>
  <si>
    <t>Mijnheer de Voorzitter, in de eerste plaats wil ik de rapporteurs gelukwensen met hun werk, waar we grotendeels achter kunnen staan.</t>
  </si>
  <si>
    <t>I think we all agree on the role and importance of sport which, at both competitive and amateur level, is an excellent tool for the education and social integration of both players and spectators.</t>
  </si>
  <si>
    <t>Ik geloof dat we het allemaal eens zijn over het belang en de rol van sport. Beroeps- maar ook amateursport, sport beoefenen maar ook toekijken hebben een grote educatieve waarde en zijn een uitstekend middel voor sociale integratie.</t>
  </si>
  <si>
    <t>Of course, sport is also an extremely important economic phenomenon and, as such, it must follow and comply with certain market rules, as indicated in the famous Bosman judgment.</t>
  </si>
  <si>
    <t>Zeker, sport heeft ook een groot commercieel belang. Als economisch verschijnsel moet ze zich houden aan enkele marktregels, zoals blijkt uit het bekende Bosman-arrest.</t>
  </si>
  <si>
    <t>However, as has already been pointed out this morning, sport must preserve its unique features, which are primarily of a social and cultural nature.</t>
  </si>
  <si>
    <t>Maar zoals ook vanmorgen is gezegd, sport moet zijn eigenheid behouden, met name haar sociale en culturele waarde.</t>
  </si>
  <si>
    <t>Precisely to avoid sport being reduced to nothing more than a business, we must call, loud and clear, upon the forthcoming Intergovernmental Conference at Nice to expressly insert a significant reference to the institutional recognition of sport into Article 151 of the Treaty.</t>
  </si>
  <si>
    <t>Om te voorkomen dat sport ontaardt in zuivere commercie, moeten we erop aandringen dat tijdens de volgende intergouvernementele conferentie van Nice een expliciete verwijzing naar de sport wordt opgenomen in artikel 151 van het Verdrag.</t>
  </si>
  <si>
    <t>Mr President, ladies and gentlemen, we have three closely connected items on our agenda today.</t>
  </si>
  <si>
    <t>Mijnheer de Voorzitter, beste collega's. Er staan vandaag drie thema's op de agenda die nauw met elkaar verbonden zijn.</t>
  </si>
  <si>
    <t>But the problem is that media interest will focus not so much on the Mennea and Zabell reports as on the Commissioner's announcement.</t>
  </si>
  <si>
    <t>De interesse van de media zal zich nochtans meer concentreren op de woorden van mevrouw de commissaris dan op de verslagen-Mennea en -Zabell, wat ik jammer vind.</t>
  </si>
  <si>
    <t>I think that is a pity. We are now more worried about the apple of Germany's eye, football, than about what is really at stake today.</t>
  </si>
  <si>
    <t>Voetbal, het meest geliefde onderwerp in Duitsland, krijgt nu meer aandacht dan het probleem waarover wij het hier vandaag hebben.</t>
  </si>
  <si>
    <t>I have no hesitation in supporting the two Commissioners whose task it is to implement the Bosman judgment.</t>
  </si>
  <si>
    <t>Ik aarzel niet de partij van beide commissarissen te kiezen, die voor de omzetting van het arrest-Bosman moeten instaan.</t>
  </si>
  <si>
    <t>If FIFA had done its job, the Commission would not have needed to get involved in this.</t>
  </si>
  <si>
    <t>Indien de FIFA haar werk had gedaan, zou de Commissie dit niet hoeven te doen.</t>
  </si>
  <si>
    <t>I hope that FIFA recognises that and will now finally come up with something that the Commission can include in its proposals, as long as they do not run counter to the Bosman judgment.</t>
  </si>
  <si>
    <t>Ik hoop dat de FIFA dit inziet en eindelijk van zich laat horen, zodat de Commissie de voorstellen mee in overweging kan nemen, voor zover ze niet strijdig zijn met het arrest-Bosman.</t>
  </si>
  <si>
    <t>So I think that everyone has a job to do here.</t>
  </si>
  <si>
    <t>Ik denk dus dat ieder zijn werk moet doen!</t>
  </si>
  <si>
    <t>As regards the reports, I would like to say that, in view of the big business sport has become, the social and educational importance of popular sport needs to be highlighted.</t>
  </si>
  <si>
    <t>Over de verslagen wil ik graag kwijt dat de sociale en pedagogische waarde van recreatiesport ten opzichte van de big business-sporten onderstreept dient te worden.</t>
  </si>
  <si>
    <t>There is a danger that sport as a whole will sooner or later be badly hit by rules on competition.</t>
  </si>
  <si>
    <t>Het risico bestaat dat alle sport ooit aan de mededingingsregels onderworpen wordt.</t>
  </si>
  <si>
    <t>We would like to prevent that, which is why the Mennea report quite rightly calls for a reference to sport in Article 151 of the Treaty as an aspect of culture.</t>
  </si>
  <si>
    <t>Dat willen wij verhinderen. Daarom eist het verslag-Mennea terecht dat sport in het kader van cultuur in artikel 151 wordt opgenomen.</t>
  </si>
  <si>
    <t>I, myself, called for this in my report back in 1996.</t>
  </si>
  <si>
    <t>Dat heb ik ook reeds in mijn verslag van 1996 geëist.</t>
  </si>
  <si>
    <t>That resulted in a declaration at Amsterdam, which was by no means enough.</t>
  </si>
  <si>
    <t>Sport is in Amsterdam in een verklaring opgenomen, maar dat is verre van voldoende.</t>
  </si>
  <si>
    <t>That is why I am supporting the fact that this is finally being introduced now.</t>
  </si>
  <si>
    <t>Daarom ben ik blij dat het hier eindelijk vastgelegd wordt.</t>
  </si>
  <si>
    <t>That report also called for the Commission to declare a European Year of Sport.</t>
  </si>
  <si>
    <t>In het verslag van toen werd de Commissie ook verzocht een jaar van de sport uit te roepen.</t>
  </si>
  <si>
    <t>A European Year of Sport would be an important stimulus, and I hope that the new Commissioner will now take this up.</t>
  </si>
  <si>
    <t>Zo'n jaar van de sport geeft vele stimulansen. Ik zou graag zien dat de nieuwe Commissie op dit verzoek ingaat.</t>
  </si>
  <si>
    <t>I am delighted that Mrs Zabell has covered some broader ground in her report on doping and that she has also stressed the abuse of young sportsmen and women, and has given an impetus to jointly tackling doping.</t>
  </si>
  <si>
    <t>Ik ben blij dat mevrouw Zabell dit verslag over doping ruim heeft opgevat, ook aandacht heeft besteed aan doping bij jonge sportbeoefenaars en ideeën heeft gegeven voor gemeenschappelijke dopingbestrijding.</t>
  </si>
  <si>
    <t>I would like to congratulate the Commission on having joined this Anti-Doping Agency now, so that it can genuinely give an impetus to a harmonised approach towards combating doping on behalf of the Community of Fifteen.</t>
  </si>
  <si>
    <t>Ik feliciteer de Commissie dat zij nu ook gewonnen is voor een dopingagentschap en dat zij effectief namens de vijftien lidstaten stappen wil zetten voor een geharmoniseerde dopingbestrijding.</t>
  </si>
  <si>
    <t>I wish it every luck.</t>
  </si>
  <si>
    <t>Ik wens haar veel geluk.</t>
  </si>
  <si>
    <t>Mr President, Commissioner, sport is, of course, being discussed by a wide range of people and social groups right now, as the Olympic Games begin in Sydney.</t>
  </si>
  <si>
    <t>Mijnheer de Voorzitter, mevrouw de commissaris. Net nu de Olympische Spelen in Sydney beginnen, is het thema sport natuurlijk bij alle mogelijke gelegenheden en samenlevingsgroepen het gespreksonderwerp.</t>
  </si>
  <si>
    <t>The reports we have before us also provide a basis for debate.</t>
  </si>
  <si>
    <t>De verslagen die we hier behandelen, bieden ook een uitgangspunt voor discussie.</t>
  </si>
  <si>
    <t>The question that inevitably comes to mind is this: what has happened to the idealistic image of sport which is still being portrayed?</t>
  </si>
  <si>
    <t>De vraag dringt zich op wat er nu eigenlijk overgebleven is van het ideaalbeeld van de sport zoals het nog altijd wordt verkocht.</t>
  </si>
  <si>
    <t>It is all too easy to be complacent and attribute a very important social and unifying role to sport, where fair play is held up as a model for our interaction with each other, be it at work, in politics or whatever.</t>
  </si>
  <si>
    <t>In gelegenheidstoespraken krijgt sport de zeer belangrijke sociale rol toegedicht mensen bijeen te brengen, fair play geldt als voorbeeld voor de omgang met elkaar, in het beroepsleven, de politiek enzovoort.</t>
  </si>
  <si>
    <t>However, both reports show very clearly that sport has become a powerful and extremely tough economic force, and sportsmen and women are its tools.</t>
  </si>
  <si>
    <t>Uit de beide verslagen blijkt echter duidelijk dat sport vandaag de dag een invloedrijke en keiharde economische macht is met de sportlui als instrumenten.</t>
  </si>
  <si>
    <t>They are programmed to achieve peak performances on particular days and during particular weeks, with ever shorter gaps in between, and they have to function like machines.</t>
  </si>
  <si>
    <t>Zij worden geprogrammeerd om op bepaalde dagen en weken, waarbij de pauzes steeds korter worden, topprestaties te leveren. Zij moeten functioneren.</t>
  </si>
  <si>
    <t>In order to overcome human weaknesses, which cannot always be calculated, and to achieve perfect functioning, people resort to doping substances, and it is now becoming harder and harder to detect their use.</t>
  </si>
  <si>
    <t>Om de niet altijd voorspelbare menselijke zwaktes te vermijden en om perfect te kunnen functioneren, nemen zij hun toevlucht tot dopingmiddelen, waarvan het gebruik tegenwoordig steeds moeilijker aan te tonen is.</t>
  </si>
  <si>
    <t>In this way, young sportsmen and women cause damage to themselves, to their health, to their personal development and, last but not least, to sport as an ideal.</t>
  </si>
  <si>
    <t>Jonge sportlui berokkenen niet alleen zichzelf, maar ook hun gezondheid, hun persoonlijke ontwikkeling en het imago van de sport op die manier schade.</t>
  </si>
  <si>
    <t>Top sportsmen and women are a role model for thousands of young people and thus have a very strong impact on popular sport, which, as I see it, is the level of sport that most needs to be encouraged.</t>
  </si>
  <si>
    <t>Topsporters vormen een ideaalbeeld voor duizenden jongeren en hebben daardoor een grote invloed op de massasport, die naar mijn mening nog het meest moet worden aangemoedigd.</t>
  </si>
  <si>
    <t>A sense of fair play and social interaction are still easy to find at this level.</t>
  </si>
  <si>
    <t>Fair play en sociale communicatie zijn op dit niveau nog merkbaar.</t>
  </si>
  <si>
    <t>But bad examples such as violent incidents, doping scandals, million-dollar contracts and bankruptcies are also destructive at this level.</t>
  </si>
  <si>
    <t>Slechte voorbeelden zoals geweld, dopingaffaires, miljoenencontracten en faillissementen dringen echter ook op dit niveau binnen.</t>
  </si>
  <si>
    <t>We need to create legal bases to stem these negative trends.</t>
  </si>
  <si>
    <t>Om deze negatieve ontwikkeling tegen te gaan moeten rechtsgrondslagen gecreëerd worden.</t>
  </si>
  <si>
    <t>I welcome the fact that the WADA is now active, and that it is there to combat the worldwide problem of doping.</t>
  </si>
  <si>
    <t>Ik ben blij dat het WADA nu actief wordt in de dopingbestrijding.</t>
  </si>
  <si>
    <t>Measures are needed against violence and racism in sport, in order to guarantee that sportsmen and women and sports fans are protected against rampaging hordes of hooligans and racists.</t>
  </si>
  <si>
    <t>Tegen geweldsuitbarstingen en racisme in de sport moet opgetreden worden om sporters en sportfans te behoeden voor een wilde horde herrieschoppers en racisten.</t>
  </si>
  <si>
    <t>There is also scope for top sportsmen and women to do more on their part and to make it clearer than they have until now that they want nothing to do with 'fans' like these.</t>
  </si>
  <si>
    <t>Ook de topsporters zelf zouden meer kunnen doen door duidelijker te laten blijken dat zij zich van dergelijke fans distantiëren.</t>
  </si>
  <si>
    <t>It should be our job to give sport a new role in a changed society, with new and modern technical and medical facilities, and in this way to preserve its values.</t>
  </si>
  <si>
    <t>Het is onze taak de sport in een veranderde maatschappij met nieuwe, moderne technische en farmaceutische mogelijkheden een nieuwe plaats te geven zonder de waarden van sport te verliezen.</t>
  </si>
  <si>
    <t>I believe that a European Year of Sport could stimulate this debate and make a substantial contribution here.</t>
  </si>
  <si>
    <t>Ik denk dat een jaar van de sport de kans biedt dit doel te bereiken en de problemen op te lossen.</t>
  </si>
  <si>
    <t>Mr President, after congratulating our colleagues Mrs Zabell and Mr Mennea on their reports and the suggestions they contain, of which I very largely approve, I shall make do with two observations.</t>
  </si>
  <si>
    <t>Mijnheer de Voorzitter, ik feliciteer de collega' s Zabell en Mennea met het verslag dat zij hebben opgesteld. Ik stem in hoge mate met hun voorstellen in en zal mij dan ook tot een tweetal kanttekeningen beperken.</t>
  </si>
  <si>
    <t>Firstly, I should like to stress the need for Community participation in the World Anti-Doping Agency, which would enable the European Union to make a vigorous and coherent contribution to the struggle against doping.</t>
  </si>
  <si>
    <t>Ten eerste zou ik graag de noodzaak willen benadrukken van deelneming van de Europese Unie aan het Internationaal Agentschap voor de bestrijding van doping, zodat de Unie krachtig en consistent haar medewerking kan verlenen aan de dopingbestrijding.</t>
  </si>
  <si>
    <t>Secondly, as I did yesterday, I plead again today for the inclusion in the Treaty of a legal basis relating specifically to sport.</t>
  </si>
  <si>
    <t>Ten tweede pleit ik, ook vandaag weer, voor de opneming van een rechtsgrondslag voor de sport in het Verdrag.</t>
  </si>
  <si>
    <t>I am thinking here of a compatibility clause of the sort that exists in the cultural and environmental domains, a clause that would make it possible to take due account - and I stress the word 'due' - of the specific nature of sport in the formulation of the general policy or specific policies of the Community.</t>
  </si>
  <si>
    <t>Ik denk hierbij aan een clausule, overeenkomstig die voor cultuur of milieu, waardoor op eigen wijze rekening kan worden gehouden, en ik onderstreep op eigen wijze, met de specifieke kenmerken van sport binnen het communautair beleid of binnen de communautaire beleidsvormen.</t>
  </si>
  <si>
    <t>Mr President, Commissioner, the reason why the Commission submitted its proposal is to stop players being treated like a commodity, which can be bought by clubs because they are good players and, more to the point, because they can be sold on to other clubs for a great deal more money. I welcome this proposal with open arms.</t>
  </si>
  <si>
    <t>Voorzitter, mevrouw de commissaris, een einde maken aan de situatie dat spelers worden beschouwd als koopwaar, die worden aangekocht door clubs omdat zij goed kunnen voetballen en vooral omdat zij voor veel meer geld kunnen worden doorverkocht aan weer een nieuwe club, dat is de reden waarom de Commissie is gekomen met haar voorstel en wat mij betreft krijgt zij alle steun daarvoor.</t>
  </si>
  <si>
    <t>Needless to say, this will cause problems, certainly in the short term, for smaller clubs in smaller footballing nations, such as the Netherlands.</t>
  </si>
  <si>
    <t>Natuurlijk levert dat problemen op, op korte termijn zeker, voor de kleinere clubs in kleinere voetballanden zoals Nederland.</t>
  </si>
  <si>
    <t>But holding on to the current system would not solve the problem either.</t>
  </si>
  <si>
    <t>Maar het handhaven van het huidige systeem is daarvoor geen oplossing.</t>
  </si>
  <si>
    <t>A more structural solution would be if the media millions were better distributed.</t>
  </si>
  <si>
    <t>Een meer structurele oplossing zou zijn als de mediamiljoenen veel beter verdeeld zouden worden.</t>
  </si>
  <si>
    <t>I therefore hope with all my heart that the large clubs will realise that ultimately, without the small clubs, their future will be bleak too.</t>
  </si>
  <si>
    <t>Ik hoop dan ook van harte dat de grote clubs beseffen dat er voor hen uiteindelijk ook geen toekomst is als de kleine clubs verdwijnen.</t>
  </si>
  <si>
    <t>I would like to say the following on the transfer system.</t>
  </si>
  <si>
    <t>Wat betreft het transfersysteem het volgende.</t>
  </si>
  <si>
    <t>I back the Commission proposal but I do hope that it will make provision for recovering training expenses for players between the ages of 18 and 24, as, for example, is being proposed at the moment by FIFA, the international football association, and FIFPRO, the organisation for players.</t>
  </si>
  <si>
    <t>Ik steun het voorstel van de Commissie, maar ik hoop van harte dat zij in die voorstellen ruimte wil maken voor een vergoeding voor opleidingskosten zoals bijvoorbeeld voorgesteld op dit moment door de FIFA, de wereldvoetbalbond, en FIFPRO, de organisatie van spelers, voor spelers tussen de 18 en 24 jaar.</t>
  </si>
  <si>
    <t>I very much hope that UEFA, the European football union, will go along with this request and will stop being the last, self-appointed defender of a system which has created such absurd situations in the first place.</t>
  </si>
  <si>
    <t>Ik hoop van harte dat de UEFA, de Europese voetbalbond, zich bij dat verzoek aansluit en zich niet op blijft werpen als de laatste verdediger van een systeem dat tot zulke absurde uitwassen geleid heeft.</t>
  </si>
  <si>
    <t>Mr President, sport, like culture, education and health, is gradually being hijacked by commercialisation and the so-called law of the market.</t>
  </si>
  <si>
    <t>Mijnheer de Voorzitter, evenals de cultuur, het onderwijs en de gezondheid gaat de sport gebukt onder het juk van de commercialisering en de zogenaamde wetten van de markt.</t>
  </si>
  <si>
    <t>Three million people dancing attendance at major sporting events and huge profits for business have eclipsed the athletic ideal.</t>
  </si>
  <si>
    <t>De geest van de sport heeft zich niet kunnen handhaven in de miljardenverdiensten van de sportmanifestaties en de enorme winsten van het kapitaal.</t>
  </si>
  <si>
    <t>Fitness training and sport as a daily exercise and popular sport are in dire straits.</t>
  </si>
  <si>
    <t>Er wordt steeds minder aandacht geschonken aan sport voor de gezondheid, aan sport uit liefhebberij en aan sport voor jan en alleman.</t>
  </si>
  <si>
    <t>As long as the winners see 'sport plc' thriving, doping will increase, transfer fees will increase - another form of human trafficking in a modern capitalist society - and the problem of violence at football stadiums and various other signs of degeneration will increase.</t>
  </si>
  <si>
    <t>Zolang degenen die winst maken met sport de beoefening daarvan opvatten als een bedrijf, zal doping steeds sterker toenemen, zullen steeds grotere bedragen op tafel worden gelegd voor de aankoop van sportlieden - hetgeen eigenlijk een soort mensenhandel in het modern kapitalisme is - en zullen ook het geweld in de stadions, corruptie en andere ontaardingsverschijnselen blijven toenemen.</t>
  </si>
  <si>
    <t>Despite acknowledging that the main reason for the increase in doping is excessive commercialisation, the Commission is doing nothing to combat it.</t>
  </si>
  <si>
    <t>De Commissie geeft weliswaar toe dat extreme commercialisering een van de voornaamste oorzaken is voor de toename van doping, maar zij doet niets om deze te bestrijden.</t>
  </si>
  <si>
    <t>How could it, when the entire structure of the European Union is built on the principle of 'there is nothing which cannot be bought or sold' ?</t>
  </si>
  <si>
    <t>Wat zou zij trouwens kunnen doen? De Europese Unie is immers opgebouwd op het beginsel: "Alles kan worden gekocht en alles kan worden verkocht" .</t>
  </si>
  <si>
    <t>It confines itself to half measures. Studies, codes of conduct with passing references to controls.</t>
  </si>
  <si>
    <t>De Commissie beperkt zich tot halfslachtige maatregelen: zij maakt studies, houdt zich bezig met beroepsethiek en verwijst zo nu en dan naar controle.</t>
  </si>
  <si>
    <t>If they intended, and really wanted, to combat doping, they would have already done so.</t>
  </si>
  <si>
    <t>Als men inderdaad doping had willen bestrijden, had men dit allang gedaan.</t>
  </si>
  <si>
    <t>But it is not in the interests of the International Olympic Committee, the international federations, the sponsors who invest in sport or the pharmaceutical industry.</t>
  </si>
  <si>
    <t>Dat zou het Internationaal Olympisch Comité, de internationale bonden, de sponsors die in sport investeren en de farmaceutische industrie echter allesbehalve goed zijn uitgekomen.</t>
  </si>
  <si>
    <t>The two reports do contain positive elements, but they go so far, in the Zabell report, as to state that the pharmaceutical industry cares about the health of athletes and, in the Mennea report, as to suggest that Member States adopt practical measures in their legislation to encourage private investment in sport.</t>
  </si>
  <si>
    <t>Ofschoon in de twee verslagen ook enkele goede opmerkingen voorkomen, moet ik toch erop wijzen dat volgens het verslag-Zabell de farmaceutische industrie zich druk maakt om de gezondheid van de sportlieden en in het verslag-Mennea de lidstaten wordt aangeraden wetten uit te vaardigen met praktische maatregelen ter stimulering van particuliere investeringen.</t>
  </si>
  <si>
    <t>Unless we crack down on commercialisation, unless we erect barriers to speculation by big business, unless we introduce basic and efficient controls, nothing will change in sport.</t>
  </si>
  <si>
    <t>Als men de commercialisering niet resoluut te lijf gaat, als men geen paal en perk stelt aan de speculatie van het grootkapitaal, als men geen daadwerkelijke en efficiënte controlemaatregelen treft, zal er in de sportwereld niet veel veranderen.</t>
  </si>
  <si>
    <t>We do not expect the European Union to take any such action, so we are struggling to develop a popular movement which will fight for modern sport to rediscover the principle of 'a healthy mind in a healthy body' .</t>
  </si>
  <si>
    <t>Iets dergelijks verwachten wij echter niet van de Europese Unie en daarom zullen wij ons inzetten voor de totstandkoming van een volksbeweging die met haar strijd de moderne sport zal terugbrengen tot het principe: "een gezonde geest in een gezond lichaam" .</t>
  </si>
  <si>
    <t>Mr President, the over-commercialisation of sport has clearly led to the exploitation of many young athletes.</t>
  </si>
  <si>
    <t>Mijnheer de Voorzitter, de sterke commercialisering van de sport heeft onmiskenbaar geleid tot uitbuiting van vele jonge atleten.</t>
  </si>
  <si>
    <t>Proven cases of doping in sporting competitions have diminished the reputation of many sports in the eyes of the public.</t>
  </si>
  <si>
    <t>Bewezen gevallen van doping bij sportwedstrijden hebben de reputatie van vele sporten bij het publiek geen goed gedaan.</t>
  </si>
  <si>
    <t>At last, the International Olympic Committee has faced up to its obligations to combat the widespread use of drugs in sport.</t>
  </si>
  <si>
    <t>Uiteindelijk heeft het Internationaal Olympisch Comité zijn verantwoordelijkheid genomen in de strijd tegen het wijdverbreide gebruik van stimulerende middelen in de sport.</t>
  </si>
  <si>
    <t>Up to 2500 drug tests will be carried out during the Sydney games.</t>
  </si>
  <si>
    <t>Tijdens de Spelen van Sydney zullen zo'n 2500 dopingcontroles worden uitgevoerd.</t>
  </si>
  <si>
    <t>I welcome the IOC's announcement that heavy penalties will be imposed on sportsmen and women caught using drugs in Sydney this month and in the future.</t>
  </si>
  <si>
    <t>Ik ben blij met de aankondiging van het IOC dat zware straffen zullen worden opgelegd aan sporters die deze maand in Sydney en in de verdere toekomst op dopinggebruik worden betrapt.</t>
  </si>
  <si>
    <t>The way to stop the use of drugs in sport should be coordinated on a worldwide basis.</t>
  </si>
  <si>
    <t>De bestrijding van het dopinggebruik in de sport moet mondiaal worden gecoördineerd.</t>
  </si>
  <si>
    <t>The Union must continue to work through the World Anti-Doping Agency to ensure that uniform and structured guidelines are implemented for all sporting activities.</t>
  </si>
  <si>
    <t>De Unie moet zich binnen het Internationaal Agentschap voor de bestrijding van doping blijven inzetten voor uniforme en gestroomlijnde richtsnoeren die van toepassing zijn op alle sportactiviteiten.</t>
  </si>
  <si>
    <t>In conclusion, we should recall that the Treaty of Amsterdam emphasises the social significance of sport, but the European Union has no powers under the Treaty to take action on sport.</t>
  </si>
  <si>
    <t>Tenslotte zou ik eraan willen herinneren dat het Verdrag van Amsterdam veel gewicht toekent aan de sociale functie van de sport, maar dat de Europese Unie krachtens het Verdrag geen bevoegdheden heeft om specifieke maatregelen op sportgebied vast te stellen.</t>
  </si>
  <si>
    <t>That is an issue that should be addressed in the ongoing discussions on the reform of Union policies and initiatives.</t>
  </si>
  <si>
    <t>Deze kwestie zou aan de orde moeten worden gesteld in de lopende besprekingen over de hervorming van het EU-beleid en de beleidsinitiatieven die de Unie mag nemen.</t>
  </si>
  <si>
    <t>Mr President, Commissioner, ladies and gentlemen, I believe that this debate and the reports are both a step in the right direction.</t>
  </si>
  <si>
    <t>Mijnheer de Voorzitter, mevrouw de commissaris, dames en heren, het debat en de verslagen gaan naar mijn mening in de juiste richting.</t>
  </si>
  <si>
    <t>Our 700 000 sports clubs are pillars of Europe's civil society.</t>
  </si>
  <si>
    <t>Zevenhonderdduizend sportverenigingen vormen de pijlers van de Europese burgermaatschappij.</t>
  </si>
  <si>
    <t>The Council Presidency has said that sport is education for life.</t>
  </si>
  <si>
    <t>De voorzitter van de Raad vindt dat sport een leerschool is voor het leven.</t>
  </si>
  <si>
    <t>Sport is a part of youth work, a part of education policy, a part of leisure activity, a part of health policy, a part of international understanding, a part of the information industry, and a part of economic affairs and of competition.</t>
  </si>
  <si>
    <t>Sport is voor een deel jeugdwerk, voor een deel onderwijsbeleid, voor een deel vrijetijdsbesteding, voor een deel gezondheidsbeleid, voor een deel het aankweken van onderling begrip, voor een deel informatie-industrie en voor een deel van de economie en concurrentie.</t>
  </si>
  <si>
    <t>Let me stress that I am saying a part.</t>
  </si>
  <si>
    <t>Ik herhaal, voor een deel.</t>
  </si>
  <si>
    <t>To reduce sport to an economic and competitive level is to deny its wider social significance.</t>
  </si>
  <si>
    <t>Als we de sport tot een zuivere economische en mededingingsfactor reduceren, verliezen wij de maatschappelijke betekenis van sport uit het oog.</t>
  </si>
  <si>
    <t>It has to be said that, up to now, Community law has been applied to sport in a very indiscriminate way, because it primarily treats sport as an economic activity.</t>
  </si>
  <si>
    <t>Wij moeten hierbij vaststellen dat het Gemeenschapsrecht tot nog toe zeer ongenuanceerd op de sport werd toegepast, omdat het sport in eerste instantie als een economische activiteit beschouwt.</t>
  </si>
  <si>
    <t>This means that insufficient account has been taken of the special hallmarks of sport and its 700 000 clubs, and of voluntary work done in areas like youth work and training for children and young people.</t>
  </si>
  <si>
    <t>Daarbij werd onvoldoende rekening gehouden met de bijzondere kenmerken van sport en met de 700.000 verenigingen en de vele vrijwilligers, bijvoorbeeld in de jeugd- en kindersport en in de jeugd- en kindertraining.</t>
  </si>
  <si>
    <t>Unless we can work successfully with children and young people, and unless Europe has an effective system of sports clubs, we cannot make our aspirations for popular sport a reality.</t>
  </si>
  <si>
    <t>Zonder succesvolle jeugd- en kindersport en zonder bloeiend verenigingsleven in Europa kunnen wij onze verwachtingen van de massasport niet verwezenlijken.</t>
  </si>
  <si>
    <t>Doris Pack has already referred several times to the consequent need to root sport in the EU Treaties and have it influence the Treaty of Amsterdam.</t>
  </si>
  <si>
    <t>Doris Pack heeft er reeds vaker voor gepleit dit thema in de Europese Verdragen, waaronder het Verdrag van Amsterdam, op te nemen.</t>
  </si>
  <si>
    <t>The importance of sport was also mentioned in the conclusions of the Feira Summit.</t>
  </si>
  <si>
    <t>Ook in de conclusies van de Top van Feira werd op het belang van sport gewezen.</t>
  </si>
  <si>
    <t>It is therefore both a logical and desirable consequence of all this that sport should be given a legal basis in the Treaty.</t>
  </si>
  <si>
    <t>Het logisch en wenselijk gevolg daarvan is sport in het verdrag een rechtsgrondslag te geven.</t>
  </si>
  <si>
    <t>We do not want to interfere in the affairs of Member States.</t>
  </si>
  <si>
    <t>Wij willen ons met de aangelegenheden van de lidstaten niet bemoeien.</t>
  </si>
  <si>
    <t>Sport comes under the principle of subsidiarity.</t>
  </si>
  <si>
    <t>Sport valt onder het subsidiariteitsprincipe.</t>
  </si>
  <si>
    <t>We simply want the overall social importance of sport to be recognised by the Commission and in European law, perhaps giving it its own budget heading so that it does not just have to be promoted through pilot projects.</t>
  </si>
  <si>
    <t>Wij willen alleen dat de maatschappelijke betekenis van sport ook door de Commissie en het Europees recht wordt erkend en dat de sport misschien zelfs ook een begrotingslijn krijgt in plaats van alleen via proefprojecten te worden gestimuleerd.</t>
  </si>
  <si>
    <t>Mr President, ladies and gentlemen, everyone acknowledges that sport is a means of personal development and a special opportunity to meet other people.</t>
  </si>
  <si>
    <t>Meneer de Voorzitter, geachte collega's, iedereen onderkent het belang van sport als middel tot persoonlijke ontplooiing en de uitstekende gelegenheid die het biedt om anderen te ontmoeten.</t>
  </si>
  <si>
    <t>But does everyone see and recognise the different purposes of participation in sport?</t>
  </si>
  <si>
    <t>Maar hebben wij wel voldoende oog voor de verschillende doelen die met sportbeoefening worden beoogd?</t>
  </si>
  <si>
    <t>For some, it may be a question of keeping fit.</t>
  </si>
  <si>
    <t>Voor sommigen is het wellicht een manier om hun lichamelijke conditie op peil te houden.</t>
  </si>
  <si>
    <t>For others, it may be part of their personal education process, while for others it is the presentation of a spectacle or a quest for victory at all costs.</t>
  </si>
  <si>
    <t>Anderen zien het als deel van de persoonlijke vorming en voor weer anderen is het een schouwspel of gaat het erom, koste wat het kost, de hoogst mogelijke resultaten te behalen.</t>
  </si>
  <si>
    <t>We all know that sport is a tremendous instrument of national cohesion and of social integration.</t>
  </si>
  <si>
    <t>Wij erkennen allemaal het buitengewone belang van sport als instrument van verbondenheid tussen volken en toegang tot het staatsburgerschap.</t>
  </si>
  <si>
    <t>However, we are also aware that sport can sometimes be accompanied by horrific acts of violence, abominable racist outbursts and unacceptable strident nationalism.</t>
  </si>
  <si>
    <t>Toch weten wij ook dat sport soms vergezeld gaat van enorm veel geweld, van de meest afgrijselijke racistische uitingen en van een buitensporig, onaanvaardbaar nationalisme.</t>
  </si>
  <si>
    <t>And for all of these reasons, we cannot accept the idea that sport should be considered in its economic dimension alone.</t>
  </si>
  <si>
    <t>En om al die redenen mogen wij niet accepteren dat alleen het economische aspect van de sport wordt belicht.</t>
  </si>
  <si>
    <t>Voluntary organisations and individual volunteers are every bit a part of the sporting world, and it is surely thanks to them that sport is alive in our countries and that mass sport will be able to survive in future.</t>
  </si>
  <si>
    <t>Het verenigingsleven, met de name de vrijwilligers die daarin actief zijn, nemen in de sportwereld een volwaardige plaats in, en het is juist dankzij hen dat in onze landen de sport kan bestaan en dat er toekomst is voor recreatiesport.</t>
  </si>
  <si>
    <t>Not every human act can be priced with a pocket calculator.</t>
  </si>
  <si>
    <t>Niet alles wat mensen doen, kan altijd maar in geld worden uitgedrukt.</t>
  </si>
  <si>
    <t>The effect of that approach on human relations is too dangerous for us to remain silent.</t>
  </si>
  <si>
    <t>Onderlinge relaties tussen mensen zijn daarvoor veel te belangrijk.</t>
  </si>
  <si>
    <t>Where there is no money to be won and no obligation to show a profit, there may quite simply be the desire to share these special opportunities, and sport undoubtedly has its place - indeed its foremost place - in such encounters.</t>
  </si>
  <si>
    <t>Wanneer het niet alleen om geld draait en er niet aan allerlei financiële verplichtingen hoeft te worden voldaan, kan men gewoon de behoefte hebben om bijzondere momenten met elkaar te delen en sport neemt daarin zeker een plaats in, een zeer speciale plaats.</t>
  </si>
  <si>
    <t>This quest for human bonds in an increasingly commercial society contains the seeds of resistance to the commercialisation of the world and of human relations.</t>
  </si>
  <si>
    <t>In de behoefte aan zulke verbanden in een samenleving waarin de commercie steeds belangrijker wordt, schuilt verzet tegen de commercialisering van de wereld en de relaties tussen mensen.</t>
  </si>
  <si>
    <t>We cannot accept this excessive striving for profits to the detriment of human development.</t>
  </si>
  <si>
    <t>Wij mogen de ongewenste gevolgen van winstbejag ten koste van menselijke ontplooiing niet accepteren.</t>
  </si>
  <si>
    <t>The protection of young sportspeople is a priority of the French Presidency.</t>
  </si>
  <si>
    <t>De bescherming van jonge sporters is een van de prioriteiten van het Franse voorzitterschap.</t>
  </si>
  <si>
    <t>It is our priority, and we must demand the prohibition of commercial transactions relating to these young people.</t>
  </si>
  <si>
    <t>Het is ook onze prioriteit en wij pleiten dan ook voor een algeheel verbod op commerciële transacties waarbij jonge sporters betrokken zijn.</t>
  </si>
  <si>
    <t>We must also, of course, provide for the introduction of sport into the Treaty - if not in the short term, then at least in the medium term.</t>
  </si>
  <si>
    <t>Aan de andere kant vinden wij het ook absoluut noodzakelijk dat sport in het Verdrag wordt opgenomen. Als dat niet op korte termijn mogelijk is, dan toch minstens op middellange termijn.</t>
  </si>
  <si>
    <t>It is certainly a challenge, but we must accept it for the sake of coming generations.</t>
  </si>
  <si>
    <t>Dat is een grote uitdaging natuurlijk, maar tegenover de generaties die na ons komen, hebben wij de plicht om die aan te gaan.</t>
  </si>
  <si>
    <t>Mr President, ladies and gentlemen, both rapporteurs speak from experience, as is evident from their first-rate reports.</t>
  </si>
  <si>
    <t>Mijnheer de Voorzitter, waarde collega's, beide rapporteurs weten waarover ze spreken, uit ervaring, en dat blijkt zeer duidelijk uit hun uitstekende verslagen.</t>
  </si>
  <si>
    <t>As far as Mr Mennea' s report is concerned, I have attempted to highlight three points in the amendments which I tabled, and which have fortunately been adopted in the final motion for a resolution.</t>
  </si>
  <si>
    <t>Wat meer bepaald het verslag van mijn vriend Mennea betreft, heb ik in een aantal amendementen, die gelukkig werden overgenomen in de uiteindelijke ontwerpresolutie, de nadruk willen leggen op drie punten.</t>
  </si>
  <si>
    <t>One is the importance of sport as a mental activity in order to learn a number of social skills.</t>
  </si>
  <si>
    <t>Eén: het belang van de sport ook op geestelijk vlak voor het aanleren van een aantal maatschappelijke waarden.</t>
  </si>
  <si>
    <t>Secondly, sport helps us appreciate activities in forma pauperis which involve minority groups that deserve more support, also at European level.</t>
  </si>
  <si>
    <t>Twee: de waardering voor pro deo-activiteiten inzake het werken met minderheidsgroepen in de sport en die grotere ondersteuning verdienen, ook op Europees niveau.</t>
  </si>
  <si>
    <t>My third point serves as a warning against the yawning gap which can arise between top sport and smaller sports associations on the one hand and professional and amateur sport on the other.</t>
  </si>
  <si>
    <t>Drie: een waarschuwing voor de grote verschillen die er kunnen ontstaan tussen topsport en kleinere sportverenigingen enerzijds en professionele en amateursport anderzijds.</t>
  </si>
  <si>
    <t>In both cases, one very much relies on the other.</t>
  </si>
  <si>
    <t>In beide gevallen kan immers de ene niet zonder de andere.</t>
  </si>
  <si>
    <t>As to the question of whether sport should be dealt with at European level, I certainly believe it should.</t>
  </si>
  <si>
    <t>Op de vraag of sport een Europese bevoegdheid moet worden is het antwoord, wat mij betreft, ongetwijfeld ja.</t>
  </si>
  <si>
    <t>Therefore, this report does not mark the end of the game, quite the reverse.</t>
  </si>
  <si>
    <t>Met dit verslag is de match dan ook niet gespeeld, in tegendeel.</t>
  </si>
  <si>
    <t>The role and impact sport has in society have become so enormous, and the entire sports scene is undergoing such change, that as far as the social debate is concerned, we are only just in the first heats, if at all.</t>
  </si>
  <si>
    <t>De rol en de impact van de sport zijn dermate groot geworden in de samenleving en het ganse sportgebeuren is in een zo grote evolutie dat we ons, wat betreft het maatschappelijk debat amper in de voorrondes bevinden.</t>
  </si>
  <si>
    <t>The European Parliament needs to ensure that it is not left on the sidelines in this debate, but plays an active part so that we can help decide the shape of the game.</t>
  </si>
  <si>
    <t>Als Europees Parlement moeten we ervoor zorgen dat we in dit debat geen toeschouwers zijn, maar wel dat we actief op het speelveld staan om het spelverloop verder en beslissend mee te kunnen bepalen.</t>
  </si>
  <si>
    <t>Mr President, ladies and gentlemen, action has to be taken in three directions.</t>
  </si>
  <si>
    <t>Meneer de Voorzitter, geachte collega's, we moeten op drie terreinen actie ondernemen.</t>
  </si>
  <si>
    <t>First and foremost, we must wage a relentless fight against doping.</t>
  </si>
  <si>
    <t>Op de eerste plaats en bovenal moet het dopinggebruik worden bestreden.</t>
  </si>
  <si>
    <t>The financial and political commitment of all the countries of the European Union to the World Anti-Doping Agency is imperative, but it is not enough.</t>
  </si>
  <si>
    <t>Daarvoor is financiële en politieke steun van alle landen van de Europese Unie aan het Internationaal Agentschap voor de bestrijding van doping noodzakelijk, maar dat is niet voldoende.</t>
  </si>
  <si>
    <t>The most important thing is that governments should arm themselves with proper structures to combat doping.</t>
  </si>
  <si>
    <t>De landen moeten zich vooral voorzien van de nodige structuren waarbinnen het gebruik van doping daadwerkelijk kan worden bestreden.</t>
  </si>
  <si>
    <t>France has marked out the path, and I should be interested to know how the President of the Council sees the interaction between the Agency and national initiatives.</t>
  </si>
  <si>
    <t>Frankrijk heeft het voorbeeld gegeven en ik ben benieuwd hoe de voorzitter van de Raad de wisselwerking tussen het Agentschap en de acties op nationaal niveau ziet.</t>
  </si>
  <si>
    <t>We must also combat the excesses of the transfer system, especially the trade in young professional sportsmen.</t>
  </si>
  <si>
    <t>Ook de ongewenste gevolgen van het transfersysteem moeten worden bestreden, met name aan de handel in jonge profs moet een eind komen.</t>
  </si>
  <si>
    <t>Finally, we must strengthen the real driving forces of sport, namely the federations and sport at school.</t>
  </si>
  <si>
    <t>Ten slotte moeten de ware sportbeoefenaars worden gesteund, de sportfederaties en het sportonderwijs.</t>
  </si>
  <si>
    <t>I support the efforts to secure recognition of the key role of sports federations and to protect them from the depredations of financial and media giants.</t>
  </si>
  <si>
    <t>Ik steun de pogingen om de centrale rol van de federaties te erkennen en hen te beschermen tegen de aanvallen van grote consortia en mediagroepen.</t>
  </si>
  <si>
    <t>Young people must be the main target in the rehabilitation of sport.</t>
  </si>
  <si>
    <t>Jongeren moeten centraal staan in het eerherstel van de sport.</t>
  </si>
  <si>
    <t>I support the call made by Mr Mennea in his report for sport to be accorded a higher status in the school curriculum as well as his plea that the specific nature of sport be enshrined in the Treaties, otherwise we shall tend to see sport as little more than another domain of free economic competition.</t>
  </si>
  <si>
    <t>Ik steun de oproep van de rapporteur, de heer Mennea, om de lichamelijke opvoeding op scholen uit te breiden. Ik steun ook zijn oproep om de specifieke kenmerken van sport in de Verdragen op te nemen, anders gaat het mededingingsrecht een te grote rol spelen in de sport.</t>
  </si>
  <si>
    <t>Is humanity regressing towards the decadence of ancient Rome?</t>
  </si>
  <si>
    <t>Keert de mensheid terug naar een decadentie zoals we die in de laatste eeuwen van het Romeinse Rijk hebben gekend?</t>
  </si>
  <si>
    <t>Is competitive sport once again becoming a gladiatorial conflict, waged now by robotic humans armed with the latest bio- and cybertechnology and funded by politico-financial interests?</t>
  </si>
  <si>
    <t>Gaan we terug naar de gladiatorengevechten van weleer, maar nu onder leiding van robots die beschikken over de laatste troeven uit de bio- en cybertechnologie en gefinancierd door politieke en financiële belangen?</t>
  </si>
  <si>
    <t>The time has come for politicians and sporting authorities to exercise their responsibility.</t>
  </si>
  <si>
    <t>De politiek en de sportinstanties moeten hun verantwoordelijkheid nemen.</t>
  </si>
  <si>
    <t>Mr President, Commissioner, Madam Minister, I am speaking on the Zabell and Mennea reports today in my dual role as a Member of the European Parliament and as president of a professional basketball club which takes part in the major European competitions.</t>
  </si>
  <si>
    <t>Mijnheer de Voorzitter, mevrouw de commissaris, mevrouw de minister, ik spreek vandaag in twee hoedanigheden over de verslagen van de collega' s Zabell en Mennea: als lid van het Europees Parlement maar ook als voorzitter van een professionele basketbalclub die in de grote Europese competities speelt.</t>
  </si>
  <si>
    <t>I wish, first of all, to express my thanks and congratulations to the two rapporteurs for their excellent work, and I should also like to highlight the action of our colleague Doris Pack, who paved the way for the negotiation of the protocol on sport which is annexed to the Treaty of Amsterdam.</t>
  </si>
  <si>
    <t>Ik wil allereerst de twee rapporteurs feliciteren met, en bedanken voor het uitstekende werk dat zij hebben verricht en ik wil ook graag de aandacht vestigen op de actie van collega Doris Pack waardoor er over opname van een protocol aangaande de sport in het Verdrag van Amsterdam kon worden onderhandeld.</t>
  </si>
  <si>
    <t>Doping is a scourge from which sport has to protect itself.</t>
  </si>
  <si>
    <t>Het gebruik van doping is een regelrechte ramp waartegen de sport maatregelen moet nemen.</t>
  </si>
  <si>
    <t>It undermines both fair play and genuine competition, and endangers the sportspeople who indulge in it.</t>
  </si>
  <si>
    <t>Begrippen als fair play en een eerlijke strijd verliezen hierdoor hun inhoud en het brengt sporters die de verleiding niet kunnen weerstaan in gevaar.</t>
  </si>
  <si>
    <t>I am personally shocked by the ease with which young sportsmen and women can supply themselves with performance-enhancing drugs, without being checked at all, through the Internet or in certain countries of the European Union.</t>
  </si>
  <si>
    <t>Het heeft mij persoonlijk geschokt hoe gemakkelijk jonge sporters, zonder dat daar enige controle op wordt uitgeoefend, via Internet of in bepaalde lidstaten van de Europese Unie in het bezit kunnen komen van doping.</t>
  </si>
  <si>
    <t>Mrs Buffet has been tackling this issue in France, and I congratulate her for it.</t>
  </si>
  <si>
    <t>Mevrouw Buffet heeft in Frankrijk deze vraag aan de orde gesteld en ik feliciteer haar daarmee.</t>
  </si>
  <si>
    <t>Nevertheless, this evil can only be rooted out if it is combated at European and global levels, and I encourage the Union to work with the World Agency to that end.</t>
  </si>
  <si>
    <t>Maar dat neemt niet weg dat deze plaag alleen op Europees en mondiaal niveau kan worden bestreden en ik spoor de Europese Unie aan om samen te werken met het Internationaal Agentschap.</t>
  </si>
  <si>
    <t>The European Union must also rise to the challenge of the modernisation of sport.</t>
  </si>
  <si>
    <t>De Europese Unie moet ook de uitdaging van de modernisering van de sport aangaan.</t>
  </si>
  <si>
    <t>The European Commission is questioning the system of transfers between clubs, believing it to be contrary to players' freedom of movement.</t>
  </si>
  <si>
    <t>De Europese Commissie stelt het transfersysteem tussen clubs ter discussie omdat transfers in strijd zouden zijn met het vrije verkeer van sporters.</t>
  </si>
  <si>
    <t>But the Commission is totally ignoring the distortion of competition between Member States, the social and fiscal disparity among professional sportsmen, which encourages the best of them to migrate to certain countries.</t>
  </si>
  <si>
    <t>Maar zij gaat daarbij volledig voorbij aan de concurrentievervalsing tussen lidstaten als gevolg van de verschillen die op sociaal en fiscaal gebied voor professionele sportbeoefenaars gelden en waardoor een ware uittocht van de beste sporters naar bepaalde landen plaatsvindt.</t>
  </si>
  <si>
    <t>We in France should know, because out of our pool of 22 players for Euro 2000, no fewer than 20 have gone off to play in other countries of the Union.</t>
  </si>
  <si>
    <t>In Frankrijk weten we daar alles van: van de 22 deelnemers aan Euro 2000 spelen er 20 in andere landen van de Unie.</t>
  </si>
  <si>
    <t>This phenomenon falls under the heading of social and fiscal dumping, but the Commission, for all its high principles, does nothing to combat it.</t>
  </si>
  <si>
    <t>Deze praktijken zijn het gevolg van sociale en fiscale dumping, maar de Commissie doet hier niets aan terwijl zij principes toch zo hoog in het vaandel heeft.</t>
  </si>
  <si>
    <t>Professional sportspeople are also preyed upon by numerous agents who have exclusive rights to negotiate their employment contracts.</t>
  </si>
  <si>
    <t>Beroepssporters vallen ook ten prooi aan de vele zaakwaarnemers die het alleenrecht hebben op de onderhandelingen over de arbeidscontracten die voor hen worden afgesloten.</t>
  </si>
  <si>
    <t>Not only do the agents charge the players; they are also paid by the clubs, from which they extract commission, and I have first-hand knowledge of this.</t>
  </si>
  <si>
    <t>Deze zaakwaarnemers laten zich niet alleen door de spelers betalen, maar vragen ook commissies aan de clubs, en gelooft u mij, ik weet waarover ik praat.</t>
  </si>
  <si>
    <t>These agents hand over their protégés to the highest bidder, like common merchandise, after having whipped up competition for the players' signatures in order to raise the bidding.</t>
  </si>
  <si>
    <t>Eerst wordt de prijs flink opgedreven en vervolgens gaat de sporter naar de hoogste bieder - alsof het om ordinaire koopwaar gaat.</t>
  </si>
  <si>
    <t>The abolition of transfers will induce agents to break their clients' contracts several times in the course of a year in order to earn new commission each time a new contract is signed.</t>
  </si>
  <si>
    <t>Afschaffing van de transfers zal de zaakwaarnemers ertoe aanzetten om de arbeidscontracten van de sporters meerdere malen per jaar open te breken om bij elke nieuwe verbintenis weer de nodige commissies te kunnen opstrijken.</t>
  </si>
  <si>
    <t>The system of agents must be brought under control by the Union, or perhaps even scrapped.</t>
  </si>
  <si>
    <t>Het systeem van zaakwaarnemers moet door de Unie worden aangepakt of beter nog, helemaal worden afgeschaft.</t>
  </si>
  <si>
    <t>I shall conclude by adding that sport must be brought within the scope of the Treaty Establishing the European Community.</t>
  </si>
  <si>
    <t>Tot slot wil ik nog toevoegen dat sport in het toepassingsgebied van het EG-Verdrag moet worden opgenomen.</t>
  </si>
  <si>
    <t>I therefore appeal to all those who govern us, particularly to the French Government, which is currently guiding the work of the European Union, to ensure that the Intergovernmental Conference to be held at Nice in December confers a share of responsibility for this matter upon the European Union and involves Parliament in the implementation of this initiative through the codecision procedure.</t>
  </si>
  <si>
    <t>Ik doe dan ook een beroep op alle regeringen, met name op de Franse regering die de leiding heeft over de werkzaamheden van de Europese Unie, zodat de intergouvernementele conferentie die in december in Nice wordt gehouden, een gezamenlijke bevoegdheid op dit gebied aan de Europese Unie toekent en het Parlement in de uitvoering daarvan betrekt door het daarin te laten meebeslissen.</t>
  </si>
  <si>
    <t>Mr President, sport has become a magnificent form of international entertainment.</t>
  </si>
  <si>
    <t>Mijnheer de Voorzitter, sport is schitterend internationaal amusement geworden.</t>
  </si>
  <si>
    <t>It is a source of inspiration for millions and huge sums of money are involved in it.</t>
  </si>
  <si>
    <t>Ze brengt grote hoeveelheden mensen in vervoering en er gaan enorme sommen geld in om.</t>
  </si>
  <si>
    <t>Thousands of Finnish people travel to Hungary to see Mika Häkkinen drive, while a Vietnamese hotel receptionist asks the right way to pronounce the name Jari Litmanen.</t>
  </si>
  <si>
    <t>Duizenden Finnen reizen naar Hongarije om daar de race van Mika Häkkinen te zien, een receptionist in een Vietnamees hotel vraagt naar de juiste uitspraak van de naam Jari Litmanen.</t>
  </si>
  <si>
    <t>The importance of sport and exercise both for societies and for individuals must not, however, get buried under professionalism and commercialism.</t>
  </si>
  <si>
    <t>Het belang van sport en beweging voor zowel samenlevingen als het individu mag echter niet door professionaliteit en commercialisering ondergesneeuwd raken.</t>
  </si>
  <si>
    <t>Exercise is educationally important and vital for health.</t>
  </si>
  <si>
    <t>Beweging is van groot opvoedkundig en medisch belang.</t>
  </si>
  <si>
    <t>Sports societies bring people together to do self-sacrificing voluntary work.</t>
  </si>
  <si>
    <t>Sportverenigingen brengen mensen bijeen om onbaatzuchtig vrijwilligerswerk te doen.</t>
  </si>
  <si>
    <t>Along with the positive aspects, we have to remember the flip side of the coin - drugs, violence at sports events and the negative elements associated with player transfers.</t>
  </si>
  <si>
    <t>Naast de positieve zaken mag men de andere kant van de medaille niet vergeten, zoals doping, geweld bij sportevenementen en de negatieve verschijnselen bij de transfers van spelers.</t>
  </si>
  <si>
    <t>To prevent these we need joint action on the part of the Union and a legal base for sport.</t>
  </si>
  <si>
    <t>Om die aspecten te bestrijden zijn er communautaire maatregelen en een rechtsgrondslag voor de sport nodig.</t>
  </si>
  <si>
    <t>As we shape sports policy we have to take account of sport' s various structures.</t>
  </si>
  <si>
    <t>Als wij vorm geven aan het sportbeleid van de Europese Unie, moet er rekening worden gehouden met de verschillende sportstructuren.</t>
  </si>
  <si>
    <t>For that reason, we must ensure that we continue to listen to sport' s NGOs at the Olympics in the wake of the sports conference held in 1999.</t>
  </si>
  <si>
    <t>Er moet daarom voor worden gezorgd dat men ook na de sportconferentie van 1999 in Olympia de NGO's voor sport blijft raadplegen.</t>
  </si>
  <si>
    <t>Finally, I would like to turn your attention to the need to improve levels of gender equality in sport and exercise.</t>
  </si>
  <si>
    <t>Tenslotte wil ik de aandacht vestigen op de noodzaak de gelijke behandeling van man en vrouw in sport en beweging te verbeteren.</t>
  </si>
  <si>
    <t>The European Woman and Sport network conference held in June in Helsinki made recommendations which I hope will be taken into consideration at both national and Union level.</t>
  </si>
  <si>
    <t>De in juni in Helsinki gehouden conferentie van het netwerk European Woman and Sport gaf aanbevelingen waarvan ik hoop dat ze zowel op nationaal als op communautair niveau in acht worden genomen.</t>
  </si>
  <si>
    <t>I would like to thank the rapporteurs for their exhaustive work, and I want to express my heartfelt thanks, too, to the President-in-Office of the Council and the Member of the Commission for their excellent speeches at the start of this sitting.</t>
  </si>
  <si>
    <t>Ik wil de rapporteurs bedanken voor hun grote inzet en ik wil ook mijn hartelijke dank uitspreken aan de voorzitter van de Raad en de commissaris voor hun goede toespraken aan het begin van deze vergadering.</t>
  </si>
  <si>
    <t>Mr President, the powerful role of sport in economic, social, and cultural terms and in terms of health cannot be denied.</t>
  </si>
  <si>
    <t>Mijnheer de Voorzitter, de betekenis van sport als economische, sociale, medische en culturele machtsfactor staat buiten kijf.</t>
  </si>
  <si>
    <t>It is incomprehensible why sport lacks a legal base in the European Union.</t>
  </si>
  <si>
    <t>Het is dan ook onbegrijpelijk dat de sport een rechtsgrondslag in de Europese Unie ontbeert.</t>
  </si>
  <si>
    <t>The European Parliament must frankly force the Commission and the Council to look at themselves in the mirror.</t>
  </si>
  <si>
    <t>De Europese Unie moet ronduit gezegd de Commissie en de Raad dwingen in de spiegel te kijken.</t>
  </si>
  <si>
    <t>The status of sport must have a watertight definition produced for it at the next intergovernmental conference so that sports organisations can participate in decision-making on sport themselves.</t>
  </si>
  <si>
    <t>De positie van sport moet tijdens de komende intergouvernementele conferentie zo nauwkeurig worden vastgesteld, dat sportorganisaties zelf aan de besluitvorming inzake sport kunnen deelnemen.</t>
  </si>
  <si>
    <t>As huge sums of money are involved in major sports, common rules and regulations should be drawn up to take account of the system' s basic pillars, sportsmen and the organisers of sporting events.</t>
  </si>
  <si>
    <t>Aangezien er in de topsport enorme bedragen omgaan, moeten er algemene spelregels worden opgesteld met inachtneming van de belangen van de basispijlers van het systeem, de sporters en de organisatoren van sportevenementen.</t>
  </si>
  <si>
    <t>The interests of team-game players must be safeguarded, all the while honouring the principle of the free movement of labour, not forgetting financial reward for the so-called trainer associations.</t>
  </si>
  <si>
    <t>De belangen van teamsporters moeten worden gegarandeerd met inachtneming van het principe van het vrij verkeer van werknemers zonder echter de subsidies voor zogeheten pedagogische verenigingen te vergeten.</t>
  </si>
  <si>
    <t>We have to find a balance in the question of televising the most important sports events, one between the economic power of the organisers on the one hand, and the so-called public service principle on the other.</t>
  </si>
  <si>
    <t>Als het gaat om de televisierechten voor de belangrijkste sportevenementen, moet er een evenwicht worden gevonden tussen de economische macht van de organisatoren en het zogeheten principe van de publieke dienst.</t>
  </si>
  <si>
    <t>When we talk about drugs we have to make a clear distinction, as we do when it comes to any other discussion on sport, between keep-fit exercise and major sporting events.</t>
  </si>
  <si>
    <t>Wanneer we het over doping hebben, moet er net als bij andere discussies over sport een duidelijk onderscheid worden gemaakt tussen het bewegen voor de gezondheid en topsport.</t>
  </si>
  <si>
    <t>The ethical problems associated with the latter are known to all.</t>
  </si>
  <si>
    <t>Iedereen weet van de ethische problemen in de topsport.</t>
  </si>
  <si>
    <t>Too little attention has been paid to the spread of the use of drugs among ordinary people who do sports, proof of which lies, for example, in the trade in banned substances which is rife in gyms generally.</t>
  </si>
  <si>
    <t>Er is echter te weinig aandacht voor het onder amateursporters wijdverbreide gebruik van doping, met als bewijs bijvoorbeeld de handel in verboden middelen in fitnesscentra.</t>
  </si>
  <si>
    <t>The problem can be considered on a par with the narcotics problem, especially the use of synthetic drugs, so, simply out of concern for public health, the EU must do its bit to beat the problem.</t>
  </si>
  <si>
    <t>Het probleem moet gelijk worden gesteld aan drugsproblemen, vooral met het gebruik van synthetische drugs, zodat alleen al in het belang van de volksgezondheid ook de Europese Unie haar bijdrage moet leveren om het probleem op te lossen.</t>
  </si>
  <si>
    <t>Mr President, Commissioner, ladies and gentlemen, after this very fruitful debate, I shall simply make a few observations.</t>
  </si>
  <si>
    <t>Mijnheer de Voorzitter, mevrouw de commissaris, geachte afgevaardigden, na dit vruchtbare debat wil ik het graag bij enkele opmerkingen houden.</t>
  </si>
  <si>
    <t>Because we are all concerned about the excesses that occur in sport, it is very understandable that we have been focusing on those excesses, but it must also be stressed that the vast majority of the men and women who are involved in sport - participants and voluntary officials in local sports clubs and in sports associations - are men and women with a high regard for the values of sport, advocates of the sporting ethic who want sport to be a means of individual and collective development.</t>
  </si>
  <si>
    <t>Dat wij zo blijven hameren op de ongewenste ontwikkelingen binnen de sportbeoefening komt uiteraard voort uit de bezorgdheid die we daarover allemaal hebben, maar toch moeten wij niet vergeten dat de overgrote meerderheid van sportbeoefenaars en onbezoldigde bestuurders uit de sportwereld, mannen en vrouwen zijn die de sportieve waarden hoog in het vaandel dragen, die opkomen voor de ethiek van de sport en die willen sporten om zichzelf persoonlijk en collectief te ontplooien.</t>
  </si>
  <si>
    <t>I refute the charges of universal drug-taking, I refute the idea put forward a moment ago that footballers' brains are all in their feet and that they are incapable of thinking.</t>
  </si>
  <si>
    <t>Ik wil niet spreken van "al die dopinggebruikers", ik wijs het idee dat straks naar voren is gebracht dat voetballers alleen benen zouden hebben en geen hersens, resoluut van de hand.</t>
  </si>
  <si>
    <t>Sportswomen and sportsmen are citizens of our countries.</t>
  </si>
  <si>
    <t>Sportvrouwen en sportmannen, het zijn allemaal burgers.</t>
  </si>
  <si>
    <t>Perhaps we should give them more of a hearing so that they themselves can express their hopes and their fears.</t>
  </si>
  <si>
    <t>Misschien moeten wij hen eens vaker aan het woord laten zodat zij zelf kunnen zeggen waar zij zich zorgen over maken en wat hun verwachtingen zijn.</t>
  </si>
  <si>
    <t>Setting aside the excesses, we should also be aware that, in the world of association football for example, only one per cent of all players registered with the International Federation of Football Associations are professionals.</t>
  </si>
  <si>
    <t>Afgezien van de ongewenste ontwikkelingen moet natuurlijk ook worden opgemerkt dat bijvoorbeeld in het voetbal de profs maar 1% uitmaken van het totaal aantal leden van de wereldvoetbalbond, de FIFA.</t>
  </si>
  <si>
    <t>So what we must try to defend is the whole of sporting activity, not just one aspect of it.</t>
  </si>
  <si>
    <t>Wij moeten dan ook van het geheel blijven uitgaan en niet slechts bij één aspect stilstaan.</t>
  </si>
  <si>
    <t>I believe that this is extremely important.</t>
  </si>
  <si>
    <t>Volgens mij is dat heel erg belangrijk.</t>
  </si>
  <si>
    <t>With regard to doping, I entirely agree with the idea that its underlying causes have to be tackled.</t>
  </si>
  <si>
    <t>Wat betreft dopinggebruik ben ik het er volkomen mee eens dat de dieperliggende oorzaken moeten worden aangepakt.</t>
  </si>
  <si>
    <t>We have heard talk of sporting calendars. Let me also mention the dependence of some sportspeople on results and on sponsorship.</t>
  </si>
  <si>
    <t>Wij hebben het over sportkalenders gehad en ik wil het ook hebben over de ondergeschiktheid van sommige sporters ten opzichte van resultaten en ten opzichte van sponsoring.</t>
  </si>
  <si>
    <t>Similarly, there is a need to speak about the pressures from the media giants, which invariably try to raise the stakes in any competition.</t>
  </si>
  <si>
    <t>Ook zou de druk vanuit de mediagiganten om maar competitie op competitie te stapelen, moeten worden genoemd.</t>
  </si>
  <si>
    <t>So, the underlying causes have to be tackled, and without delay; I believe the accent must be placed on controls, on sporting sanctions and on action against the supply chains.</t>
  </si>
  <si>
    <t>Met andere woorden, we moeten wel de dieperliggende oorzaken aanpakken, maar we hoeven intussen niet stil te zitten. Ik denk dat er meer controles en sportieve sancties moeten komen en dat de distributiekanalen moeten worden aangepakt.</t>
  </si>
  <si>
    <t>Not enough action is being taken at the level of the European Union to dismantle the chains through which these stimulants are made available within sporting circles.</t>
  </si>
  <si>
    <t>Er wordt op het niveau van de Europese Unie onvoldoende ondernomen om de kanalen waarlangs dopingproducten aan de sportwereld worden aangeboden te ontmantelen.</t>
  </si>
  <si>
    <t>Concerning the specific question that was asked, I believe it is absolutely essential that each Member State and the European Union as a whole should work on a sort of convention which would be signed between the States and WADA, the World Anti-Doping Agency, to facilitate the work of WADA in all countries, whatever their current legislation.</t>
  </si>
  <si>
    <t>Wat betreft de vraag die specifiek werd gesteld, denk ik dat wij zowel per land als op het niveau van de Europese Unie, moeten werken aan een soort conventie tussen de staten en het WADA, het Agentschap voor de bestrijding van doping, zodat dit orgaan in al die landen zijn werk goed kan doen, ongeacht de wetgeving die daar op dat moment geldt.</t>
  </si>
  <si>
    <t>On the question of transfers, allow me to give my position and the position of the French Presidency.</t>
  </si>
  <si>
    <t>Staat u mij toe om wat betreft de kwestie van de transfers, mijn eigen standpunt en het standpunt van het Franse voorzitterschap kenbaar te maken.</t>
  </si>
  <si>
    <t>I am not in favour of maintaining the status quo, because we are familiar with the huge excesses which it has created and which have no economic, social or sporting justification.</t>
  </si>
  <si>
    <t>Ik ben niet voor handhaving van de huidige situatie, omdat daarin enorme uitwassen voorkomen die geen enkele economische, sociale of sportieve basis hebben.</t>
  </si>
  <si>
    <t>Nor do I wish the transfer system to disappear completely, because that would bring about an even more anarchic free-for-all than the one we are experiencing today, and the essential focus of inter-club rivalry would be the ability to offer the fattest pay packets.</t>
  </si>
  <si>
    <t>Ik ben evenmin voorstander van volledige afschaffing van dit systeem, omdat dat zou leiden tot nog meer deregulering dan we nu al hebben, en in zo' n situatie vooral de salarissen tot inzet tussen de clubs zouden worden.</t>
  </si>
  <si>
    <t>In the past 48 hours, FIFA has made some extremely constructive and interesting proposals, which, if adopted, would serve to protect the youth-development system and individual rights, as well as satisfying the clubs' need to build and train teams.</t>
  </si>
  <si>
    <t>De FIFA heeft de afgelopen 48 uur twee zeer constructieve en interessante voorstellen gedaan, waarin niet alleen de opleiding en de rechten van het individu worden veiliggesteld, maar ook tegemoet wordt gekomen aan de behoefte van clubs om teams te vormen en samen te stellen.</t>
  </si>
  <si>
    <t>This should be an interesting basis for discussion with the Commission, as Mrs Reding was explaining a short while ago.</t>
  </si>
  <si>
    <t>Die bieden ongetwijfeld een interessant uitgangspunt voor de discussie met de Commissie, zoals mevrouw Reding straks heeft aangegeven.</t>
  </si>
  <si>
    <t>So there is the possibility of innovative proposals in this domain.</t>
  </si>
  <si>
    <t>Er is dus uitzicht op voorstellen voor vernieuwing op dit gebied.</t>
  </si>
  <si>
    <t>It is vital, however, that some of the major clubs which seek complete deregulation, so that they can organise private competitions, do not try to sabotage the discussion process on which FIFA and the Commission are about to embark.</t>
  </si>
  <si>
    <t>Maar dan moeten wij er wel voor zorgen dat enkele grote clubs die met het oog op het organiseren van eigen competities, het liefst helemaal geen regels meer zouden willen, niet dwars gaan liggen in de discussie die nu tussen de FIFA en de Commissie gevoerd gaat worden.</t>
  </si>
  <si>
    <t>Someone spoke of the 'social role of sport' and asked whether it meant that sport was the opium of the people.</t>
  </si>
  <si>
    <t>Iemand noemde de "sociale rol van de sport" en vroeg zich af of dit soms opium voor het volk betekent?</t>
  </si>
  <si>
    <t>No, I believe that the social role of sport simply consists of enabling individuals to find themselves through an activity, to blossom, to meet other individuals and to engage together in something of benefit to them in their lives.</t>
  </si>
  <si>
    <t>Nee, ik geloof dat die sociale rol eenvoudigweg bestaat uit het feit dat elk individu door een bepaalde tak van sport te beoefenen de mogelijkheid krijgt om haar of zijn talenten te ontplooien, om andere mensen te ontmoeten en daaruit iets positiefs voor hun leven te creëren.</t>
  </si>
  <si>
    <t>Finally, you may rest assured that the French Presidency, having listened to you, will proceed with great determination towards the establishment of a solid basis for the recognition of the specific status of sport and in the fight against doping.</t>
  </si>
  <si>
    <t>Ten slotte kan ik u verzekeren dat het Franse voorzitterschap aandachtig naar u heeft geluisterd en vastberaden te werk zal gaan om een meer concrete basis te scheppen voor de erkenning van de specifieke kenmerken van sport en in de strijd tegen het gebruik van doping.</t>
  </si>
  <si>
    <t>With regard to what has just happened, I am sorry, but, as you could see, it is very hard to make a speech when the Members are in the Chamber to vote.</t>
  </si>
  <si>
    <t>Het spijt me dat het zo moeilijk is, zoals u daarnet heeft gemerkt, een toespraak te houden wanneer de collega' s in de zaal zijn om te stemmen.</t>
  </si>
  <si>
    <t>I am sorry, but many Members did, however, listen attentively to you.</t>
  </si>
  <si>
    <t>Het spijt me, maar toch hebben velen uw interventie met aandacht gevolgd.</t>
  </si>
  <si>
    <t>Some of them even gestured to me to resort to an Olympic sport - gavel-throwing - in order to silence certain other Members who were making too much noise.</t>
  </si>
  <si>
    <t>Een enkeling heeft mij zelfs met gebaren uitgenodigd Olympische maatregelen te nemen: mijn hamer naar de rumoerige collega' s te slingeren om ze tot zwijgen te brengen.</t>
  </si>
  <si>
    <t>Unfortunately though, I only have one gavel: I would have needed 80 or 100 to throw at all the Members who were not listening to your speech.</t>
  </si>
  <si>
    <t>Helaas heb ik maar één hamer en ik zou er tachtig of honderd nodig hebben gehad om er iedereen die niet oplette eentje naar het hoofd te slingeren.</t>
  </si>
  <si>
    <t>Mr President, in West Timor, or rather the Indonesian part of the island of Timor, at least three United Nations officials from the UNHCR were violently beaten and killed yesterday.</t>
  </si>
  <si>
    <t>Mijnheer de Voorzitter, gisteren zijn er in West-Timor, het Indonesisch gedeelte van het eiland Timor, vertegenwoordigers van de Verenigde Naties werkzaam bij Vluchtelingenhulp in elkaar geslagen. Tenminste drie van hen zijn daarbij gedood.</t>
  </si>
  <si>
    <t>The European Parliament must denounce this barbarous and despicable act, which according to some eyewitness reports took place with the complicity or connivance of the Indonesian military authorities.</t>
  </si>
  <si>
    <t>Het Europees Parlement is het aan zichzelf verplicht deze onmenselijke daad af te wijzen. Volgens getuigen van het incident zijn de militaire autoriteiten bij deze aanslag betrokken geweest.</t>
  </si>
  <si>
    <t>Ze hebben in ieder geval niet ingegrepen.</t>
  </si>
  <si>
    <t>Daar komt bij dat dit incident zich afspeelt op dezelfde dag waarop het grootste deel van de staatshoofden en regeringsleiders zich in New York bevindt, alwaar ze de Millenniumronde bijwonen.</t>
  </si>
  <si>
    <t>Secondly, this act occurred on the same day that the majority of Heads of State and Government were meeting in New York at the Millennium Summit organised by the United Nations itself, which demonstrates the weakness of this organisation and of the instruments at its disposal to protect men and women far from their own countries who were simply endeavouring to defend human rights and the rights of refugees.</t>
  </si>
  <si>
    <t>En die ronde wordt nu juist door diezelfde Verenigde Naties georganiseerd. Dat geeft de zwakte van deze organisatie wel weer, en haar onvermogen om lijf en leden te verdedigen van al die mannen en vrouwen die durven op te komen voor de rechten van vluchtelingen en zich ver van hun land inzetten voor de verdediging van de mensenrechten.</t>
  </si>
  <si>
    <t>Mr President, I would like you to convey a message of solidarity to the United Nations.</t>
  </si>
  <si>
    <t>Mijnheer de Voorzitter, ik zou u willen verzoeken om bij de Verenigde Naties onze solidariteit te betuigen.</t>
  </si>
  <si>
    <t>I would also like you to inform the Indonesian authorities of the outrage felt by the Members of the European Parliament and to stress our wish that people whose sole objective is to defend peace, human rights and the dignity of the Timorese people, be they in Indonesia or in Timor Lorosae, should be respected.</t>
  </si>
  <si>
    <t>Ik zou ook graag willen dat u tegenover de Indonesische autoriteiten de verontwaardiging van dit Parlement tot uitdrukking brengt. Daarbij dient u aan te dringen op respect voor al degenen die slechts één doel nastreven: de verdediging van de vrede, de rechten en de waardigheid van de Timorezen, of dat nu burgers zijn van Indonesië of van Timor Lorosae.</t>
  </si>
  <si>
    <t>I am sure the President would be prepared to convey her views to the appropriate authorities in the manner which you indicated.</t>
  </si>
  <si>
    <t>Ik weet zeker dat de Voorzitter van het Parlement bereid zal zijn haar zienswijze over te brengen aan de desbetreffende autoriteiten volgens de lijnen die u hebt aangegeven.</t>
  </si>
  <si>
    <t>The Heads of State and Government, meeting in the UN, observed a minute of silence in honour of the peacekeepers who died and I think it would be appropriate if this House did the same.</t>
  </si>
  <si>
    <t>De staatshoofden en regeringsleiders die in VN-verband bijeen zijn, hebben een minuut stilte in acht genomen ter nagedachtenis aan de VN-medewerkers die zijn gedood en het lijkt mij gepast als het Parlement hetzelfde zou doen.</t>
  </si>
  <si>
    <t>(The house rose and observed a minute's silence)</t>
  </si>
  <si>
    <t>Mr President, I wish to support the sentiments expressed by Mr Seguro and to draw the Commission's attention to this issue.</t>
  </si>
  <si>
    <t>Mijnheer de Voorzitter, ik sluit mij aan bij mijn collega António José Seguro. Ook ik wil de aandacht van de Commissie op dit onderwerp vestigen.</t>
  </si>
  <si>
    <t>On various occasions throughout this year I have emphasised the potentially premature nature of the new policy being adopted by the European Union towards Indonesia, given that it is particularly clear that there is a degree of uncertainty.</t>
  </si>
  <si>
    <t>Ik heb er in de loop van dit jaar herhaaldelijk op gewezen dat het nieuwe beleid van de EU met betrekking tot Indonesië wel eens voorbarig zou kunnen blijken te zijn. Er bestaat immers onzekerheid aangaande een aantal factoren.</t>
  </si>
  <si>
    <t>This has unfortunately become clear in recent weeks.</t>
  </si>
  <si>
    <t>Dat is de afgelopen weken helaas maar al te duidelijk geworden.</t>
  </si>
  <si>
    <t>I have addressed various questions to the Commission on this subject, and the seriousness of yesterday's events, together with other facts such as the infiltration of militias into East Timor, clearly demonstrate that the situation is not yet safe.</t>
  </si>
  <si>
    <t>Ik heb de Commissie een aantal vragen over deze kwestie gesteld. De ernst van het incident gisteren, gevoegd bij andere gegevens - zoals de infiltratie van militie-elementen in Oost-Timor - , geven toch wel aan dat het gevaar nog niet geheel geweken is.</t>
  </si>
  <si>
    <t>The European Union must, once more, make its views known to the Indonesian Government as forcefully as possible, in particular through the channel of the European Commission.</t>
  </si>
  <si>
    <t>De Europese Unie moet dus opnieuw, en wel op zeer krachtige wijze tegen de Indonesische regering in het geweer komen. En dat zal dan eerst en vooral via de Commissie dienen te geschieden.</t>
  </si>
  <si>
    <t>We understand the difficulty of the situation in Indonesia, but it is essential to demand that the Indonesian Government should exercise its authority on its own territory.</t>
  </si>
  <si>
    <t>We begrijpen dat de situatie in Indonesië buitengewoon moeilijk is. Het is echter van het hoogste belang dat we van de regering van dat land kunnen eisen dat zij binnen haar grondgebied het werkelijke gezag uitoefent.</t>
  </si>
  <si>
    <t>We will only be able to change our attitude towards that country once democracy is effectively ensured in Indonesia and self-determination and peace are guaranteed on Timor.</t>
  </si>
  <si>
    <t>We kunnen ten aanzien van Indonesië pas een andere houding aannemen als de democratie in Indonesië verzekerd is en er eenzelfde garantie bestaat voor de vrede en zelfbeschikking op Timor.</t>
  </si>
  <si>
    <t>Mr President, I very rarely rise on a point of order and particularly now when we have extremely important votes to conduct, I only do so on what I consider to be an extremely important point.</t>
  </si>
  <si>
    <t>Mijnheer de Voorzitter, ik kom maar heel af en toe met een motie van orde en ik kan u verzekeren dat ik dat zeker nu, vlak voor het begin van zeer belangrijke stemmingen, alleen maar doe om uw aandacht te vragen voor een in mijn ogen uiterst belangrijk punt.</t>
  </si>
  <si>
    <t>Your predecessor in the chair has just apologised to Commissioner Reding and I think that the whole House would wish to endorse that verbal apology.</t>
  </si>
  <si>
    <t>Uw voorganger op de voorzittersstoel heeft zojuist zijn verontschuldigingen aangeboden aan commissaris Reding en ik denk dat die mondelinge excuses ook wel ieders instemming hebben.</t>
  </si>
  <si>
    <t>This week we have demonstrated here in Parliament that when we want to call the Commission to order, we can do so and the Commission responds in the appropriate manner.</t>
  </si>
  <si>
    <t>Deze week hebben wij hier in het Parlement laten zien dat, als wij de Commissie tot de orde willen roepen, wij dat kunnen doen en dat de Commissie daaraan vervolgens op gepaste wijze gehoor geeft.</t>
  </si>
  <si>
    <t>But when a Commissioner is making an extremely important speech which demonstrates the amount of work and effort that she has put into a subject, which perhaps generates as much interest in the people we represent as anything else, there is complete chaos and a shambles in the Chamber.</t>
  </si>
  <si>
    <t>Maar wanneer een commissaris een uitermate belangrijke redevoering houdt en daarbij blijk geeft heel veel werk en energie te hebben gestoken in een onderwerp dat onder de mensen die wij vertegenwoordigen, wellicht sterker leeft dan wat dan ook, is het hier in deze vergaderzaal een complete janboel.</t>
  </si>
  <si>
    <t>I do not accept what your predecessor said, that it was difficult to call the house to order; that can always be done and it should be done.</t>
  </si>
  <si>
    <t>Ik neem geen genoegen met wat uw voorganger zei, namelijk dat het moeilijk was om het Parlement tot de orde te roepen. Stilte in de vergaderzaal moet te allen tijde kunnen worden afgedwongen.</t>
  </si>
  <si>
    <t>My request is that an apology to Commissioner Reding be now made in writing on behalf of Parliament and I hope this is not an experience we see repeated.</t>
  </si>
  <si>
    <t>Ik wil u daarom verzoeken om namens het Parlement commissaris Reding alsnog schriftelijke verontschuldigingen aan te bieden en ik hoop dat wij dit soort dingen hier niet nog eens hoeven mee te maken.</t>
  </si>
  <si>
    <t>I know that Viviane Reding is a very robust parliamentarian, as well as now a Commissioner and I am sure she managed to cope with it, but I take the point.</t>
  </si>
  <si>
    <t>Bij mijn weten is Viviane Reding, als parlementariër al en nu als commissaris, niet voor een kleintje vervaard en ik ben ervan overtuigd dat zij hier wel tegen opgewassen is, maar ik kan mij uw standpunt wel indenken.</t>
  </si>
  <si>
    <t>It is perfectly appropriate to make her an apology in writing.</t>
  </si>
  <si>
    <t>Het aanbieden van schriftelijke verontschuldigingen is hier zeer zeker op zijn plaats.</t>
  </si>
  <si>
    <t>This report has some positive aspects, in particular the restatement of the binding nature of the proposed measures to protect water quality.</t>
  </si>
  <si>
    <t>In dit verslag wordt een aantal positieve zaken vermeld. Ik denk hierbij met name aan de verklaring dat de maatregelen ter bescherming van de kwaliteit van het water een bindend karakter dienen te hebben.</t>
  </si>
  <si>
    <t>But by granting deadlines, in particular a 20-year time-limit for banning discharges of hazardous substances, the report makes a nonsense of its own resolution.</t>
  </si>
  <si>
    <t>De termijnen die in het verslag worden genoemd inzake het verbod op de lozing van gevaarlijke stoffen maken de in het verslag opgenomen resolutie echter zinloos.</t>
  </si>
  <si>
    <t>That time-limit is equivalent to authorising undertakings to discharge their toxic substances for another 20 years.</t>
  </si>
  <si>
    <t>Ik denk hierbij met name aan de vermelde termijn van twintig jaar waarbinnen bedrijven kunnen doorgaan met het lozen van hun giftige afvalstoffen.</t>
  </si>
  <si>
    <t>Moreover, it is not made sufficiently clear that it is up to polluting undertakings to pay for any damage they have caused.</t>
  </si>
  <si>
    <t>Bovendien wordt in het verslag niet duidelijk gesteld dat de vervuilende bedrijven zelf moeten opdraaien voor de schade die zij veroorzaken.</t>
  </si>
  <si>
    <t>As for charging for water, the only decision that would be in the interests of the public would be a ban on all private profit-making from the supply and distribution of water, but that is not even mentioned in this report, which, in pillorying Ireland for its practice of publicly financing water provision, is instead at pains to stress the commercial nature of this vital substance.</t>
  </si>
  <si>
    <t>Wat de waterprijzen betreft kunnen de belangen van de burgers maar door één besluit behartigd worden, namelijk het verbod op ieder persoonlijk winstbejag bij de levering en distributie van water. Maar een dergelijk verbod wordt niet eens door de rapporteur overwogen.</t>
  </si>
  <si>
    <t>That is why we abstained.</t>
  </si>
  <si>
    <t>Sterker nog, door in het verslag Ierland aan de schandpaal te nagelen omdat het land het water uit de publieke middelen financiert, onderstreept de rapporteur het commerciële aspect van deze fundamentele levensbehoefte. Wij hebben ons dan ook van stemming over dit verslag onthouden.</t>
  </si>
  <si>
    <t>Although I support the report, I wish to make known certain reservations pertaining to same.</t>
  </si>
  <si>
    <t>Hoewel ik het verslag steun, wil ik in dit kader nog graag enkele kanttekeningen plaatsen.</t>
  </si>
  <si>
    <t>Ireland's derogation for domestic water charges is not as strong as I would want it to be.</t>
  </si>
  <si>
    <t>De uitzonderingspositie van Ierland als het gaat om het doorberekenen van de kosten van watergebruik is mij niet solide genoeg.</t>
  </si>
  <si>
    <t>The key provisions - Art. 9, paragraph 4 - state that a Member State "shall not be in breach of this Directive" if a decision not to introduce domestic water charges based on "established practice does not compromise the purposes and the achievement of the objectives of this Directive".</t>
  </si>
  <si>
    <t>Een van de essentiële bepalingen van de richtlijn - artikel 9, lid 4, - luidt dat een lidstaat geen inbreuk op de richtlijn maakt, wanneer dat land overeenkomstig vaste praktijken besluit de kosten van watergebruik niet rechtstreeks door te berekenen, indien dit het doel van de richtlijn en het bereiken daarvan niet in het gedrang brengt.</t>
  </si>
  <si>
    <t>It follows from this paragraph that a decision not to impose water charges would be in breach of the Directive if it can be linked to the Irish Government's failure to meet the new standards.</t>
  </si>
  <si>
    <t>Hieruit volgt dat een besluit om de kosten van watergebruik niet rechtstreeks door te berekenen een inbreuk op de richtlijn betekent, als de Ierse regering er mede hierdoor niet in slaagt aan de nieuwe voorschriften te voldoen.</t>
  </si>
  <si>
    <t>I have no confidence, given the Irish Government's failure to date, that they will reach the standards set.</t>
  </si>
  <si>
    <t>Gezien het gebrek aan daadkracht van de Ierse regering tot op heden heb ik er weinig vertrouwen in dat zij aan de nieuwe normen zal kunnen voldoen.</t>
  </si>
  <si>
    <t>. I support the Conciliation Agreement which has been agreed by the European Parliament and the European Council on the Framework Directive on Water.</t>
  </si>
  <si>
    <t>Het in het bemiddelingscomité bereikte akkoord tussen het Europees Parlement en de Raad over de kaderrichtlijn inzake het waterbeleid kan rekenen op mijn steun.</t>
  </si>
  <si>
    <t>This Directive provides a framework for consolidating legislation which has been in existence at national and European level concerning the whole area of the safety of surface water and ground water.</t>
  </si>
  <si>
    <t>Deze richtlijn voorziet in een wetgevingskader voor de consolidering van de reeds bestaande nationale en Europese regelgeving met betrekking tot de veiligheid van het grond- en oppervlaktewater.</t>
  </si>
  <si>
    <t>The core elements of this Directive ensure the protection of surface water, coastal water, internal waste and ground water now and into the future.</t>
  </si>
  <si>
    <t>Het gaat in de onderhavige richtlijn met name om de bescherming van het oppervlaktewater, de kustwateren en het grondwater alsmede om de behandeling van afvalwater voor nu en in de toekomst.</t>
  </si>
  <si>
    <t>The European Council, which represents the fifteen Governments of the EU, originally did not include any provisions relating to the elimination of hazardous substances in this new Water Directive.</t>
  </si>
  <si>
    <t>De Raad, waarin de 15 regeringen van de EU-landen vertegenwoordigd zijn, had in de nieuwe waterrichtlijn aanvankelijk geen bepalingen voorzien voor de eliminatie van gevaarlijke stoffen.</t>
  </si>
  <si>
    <t>I am supporting this Conciliation Agreement, which guarantees that the elimination of hazardous substances will now feature in this Directive and addresses this imbalance.</t>
  </si>
  <si>
    <t>Dat ik mij kan vinden in het door het bemiddelingscomité bereikte akkoord, is mede te danken aan de garantie dat het beëindigen van lozingen van gevaarlijke stoffen nu wel in de richtlijn wordt opgenomen, zodat deze onevenwichtigheid wordt weggenomen.</t>
  </si>
  <si>
    <t>From an Irish perspective, we make the working assumption that the elimination of hazardous substances includes the prohibition on discharging radioactive substances as well.</t>
  </si>
  <si>
    <t>In de Ierse optiek verstaan wij onder eliminatie van gevaarlijke stoffen ook een verbod op de lozing van radioactieve stoffen.</t>
  </si>
  <si>
    <t>Water pricing was always going to be a sensitive aspect to this Directive.</t>
  </si>
  <si>
    <t>Dat de prijsstelling van water een gevoelig onderdeel van deze richtlijn zou worden, hing altijd al in de lucht.</t>
  </si>
  <si>
    <t>This Directive now calls on Member States to take account of the principle of the recovery of the cost of water services, including environmental and resource costs, in accordance with the polluter-pays principle.</t>
  </si>
  <si>
    <t>De richtlijn vraagt de lidstaten nu de kosten van waterdiensten, inclusief de milieukosten en de kosten van de hulpmiddelen, op de gebruiker te gaan verhalen volgens het beginsel dat de vervuiler betaalt.</t>
  </si>
  <si>
    <t>Member States must ensure by 2010 that water pricing policies will provide an adequate incentive for users to use water resources efficiently.</t>
  </si>
  <si>
    <t>De lidstaten moeten er in 2010 voor zorgen dat het waterprijzenbeleid adequate stimulansen voor de gebruikers biedt om efficiënt met water om te gaan.</t>
  </si>
  <si>
    <t>Member States will be allowed on an exceptional basis to opt out of the obligation of cost recovery if this is based on established national practices.</t>
  </si>
  <si>
    <t>In uitzonderlijke gevallen mogen de lidstaten zich onttrekken aan de verplichting van kostendekking, als hieraan bestaande nationale praktijken ten grondslag liggen.</t>
  </si>
  <si>
    <t>Water pricing policy is also a taxation issue.</t>
  </si>
  <si>
    <t>De prijsstelling van water is ook een fiscale aangelegenheid.</t>
  </si>
  <si>
    <t>Under existing EU Treaties such tax changes require the unanimous support of all EU Governments.</t>
  </si>
  <si>
    <t>In het bestaande EU-Verdrag is bepaald dat voor wijzigingen van dit soort tarieven unanieme steun van de EU-regeringen is vereist.</t>
  </si>
  <si>
    <t>It is only right and proper that this matter of taxation is left in the domain of Member States, which must have the final say as to what taxation policies, at local or national level, it wishes to pursue.</t>
  </si>
  <si>
    <t>Naar mijn mening zou het niet meer dan juist zijn om de fiscale aspecten aan de lidstaten over te laten. Zij moeten het laatste woord hebben over het fiscaal beleid dat zij op lokaal of nationaal niveau willen voeren.</t>
  </si>
  <si>
    <t>As a result of the implementation of this Directive, the safety of water quality standards in Europe will substantially improve.</t>
  </si>
  <si>
    <t>Toepassing van deze richtlijn zal de veiligheid en de kwaliteit van het water in Europa aanzienlijk verbeteren.</t>
  </si>
  <si>
    <t>. (DE) With its communication "Pricing policies for enhancing the sustainability of water resources", the European Commission is seeking to harmonise and give practical form to the economic provisions of the EC framework directive on water resources.</t>
  </si>
  <si>
    <t>De EU-Commissie wil met haar mededeling "Prijsvorming als politiek instrument ter bevordering van een duurzaam gebruik van watervoorraden" de economische voorschriften van de EU-waterrichtlijnen concretiseren en uniform maken.</t>
  </si>
  <si>
    <t>The Commission's proposal to monitor observance of the break-even principle by means of price surveillance is aimed at those EU Member States that still heavily subsidise their water industries.</t>
  </si>
  <si>
    <t>Het voorstel van de EU-Commissie komt erop neer dat de naleving van het principe van kostendekkende prijzen wordt gecontroleerd en is bedoeld voor de lidstaten die hun waterbevoorradingssector nog sterk subsidiëren.</t>
  </si>
  <si>
    <t>In contrast, in Germany the break-even principle is already being implemented, as is monitoring of unfair practices by the cartel office and by local authorities.</t>
  </si>
  <si>
    <t>In Duitsland is het kostendekkingsprincipe reeds een feit net als de controle op misbruik door de controleautoriteiten voor kartelvorming en de gemeentelijke controleautoriteiten.</t>
  </si>
  <si>
    <t>Against this background, the framework directive on water resources and the Commission proposal on water pricing should not be used to create further layers of bureaucratic supervision in Germany.</t>
  </si>
  <si>
    <t>Daarom mogen de waterrichtlijn en het Commissievoorstel voor waterprijzen niet tot extra controle-instanties in Duitsland leiden.</t>
  </si>
  <si>
    <t>Furthermore, the provisions on the charging of environmental and resource costs associated with water use are aimed at those Member States that still make excessive use of and pollute their water resources, and therefore not at Germany, where exceptional efforts are already being made in this respect.</t>
  </si>
  <si>
    <t>Ook de vermelding van milieu - en hulpbronkosten voor het verbruik van water is bedoeld voor lidstaten die hun watervoorraden nog kwistig gebruiken en vervuilen, maar niet voor Duitsland, dat reeds buitengewoon grote inspanningen heeft geleverd.</t>
  </si>
  <si>
    <t>The provisions of the framework directive on this point do not, therefore, provide any grounds for introducing a universal water or sewage tax in Germany, for example.</t>
  </si>
  <si>
    <t>De voorwaarden van de kaderrichtlijn op dit vlak kunnen dus geen motivatie zijn voor de invoering van een water- en afvoerwaterbelasting in heel Duitsland.</t>
  </si>
  <si>
    <t>In view of the non-binding nature of the economic provisions of the framework directive on water resources and the Commission communication, there is a danger that there will be a considerable delay in implementing these provisions in the countries actually being targeted, if they are, in fact, implemented there at all.</t>
  </si>
  <si>
    <t>Gezien de vrijblijvendheid van de economische voorschriften van de waterrichtlijn en de mededeling van de Commissie vrees ik dat deze juist in de lidstaten voor wie ze bedoeld zijn, slechts zeer langzaam of helemaal niet verwezenlijkt zullen kunnen worden.</t>
  </si>
  <si>
    <t>If, as has already been the case with the transposition of other directives, Germany, the 'model pupil' , goes its own way, this would heighten the distortions in competition between the national water industries in the EU still further, thus running counter to the aim of the directive, which is to create a uniform framework for Europe's water industry.</t>
  </si>
  <si>
    <t>Wanneer de voorbeeldige leerling Duitsland, zoals reeds bij de omzetting van andere richtlijnen het geval was, zijn eigen weg gaat, zal de concurrentieverstoring tussen de nationale waterhuishoudingen in de EU nog toenemen en indruisen tegen de doelstellingen van de richtlijn, namelijk een uniform kader voor de waterhuishouding in Europa te scheppen.</t>
  </si>
  <si>
    <t>Germany has to learn to implement EU provisions in accordance with the objectives of the directive, not as individual Länder would like.</t>
  </si>
  <si>
    <t>Duitsland moet leren de Europese voorschriften in overeenstemming met de doelstelling van de richtlijn om te zetten en niet op een manier zoals elk bondsland het graag zou hebben.</t>
  </si>
  <si>
    <t>With the EU framework directive on water resources we will once again see individual countries going their own way.</t>
  </si>
  <si>
    <t>Bij de EU-kaderrichtlijn voor water zullen er weer eens aparte nationale wegen bewandeld worden.</t>
  </si>
  <si>
    <t>The framework directive on water has finally been adopted - very welcome news.</t>
  </si>
  <si>
    <t>De kaderrichtlijn inzake water is eindelijk aangenomen en dat doet mij groot genoegen.</t>
  </si>
  <si>
    <t>Ever since 1997 the European Parliament has been calling for the piecemeal nature of water legislation in Europe to be brought to an end.</t>
  </si>
  <si>
    <t>Sinds 1997 pleit het Europees Parlement voor beëindiging van de fragmentatie in de Europese waterwetgeving.</t>
  </si>
  <si>
    <t>After nearly four years, these rationalisation attempts have finally borne fruit.</t>
  </si>
  <si>
    <t>Na bijna vier jaar zijn deze rationaliseringswerkzaamheden eindelijk voltooid.</t>
  </si>
  <si>
    <t>The conciliation between Parliament and the Council of Ministers, the final stage in the legislative procedure, has enabled what I consider a balanced and satisfactory compromise to be reached.</t>
  </si>
  <si>
    <t>De bemiddeling tussen ons Parlement en de Raad van ministers vormde de ultieme fase in de bemiddelingsprocedure, die heeft geleid tot een compromis dat ik evenwichtig en bevredigend vind.</t>
  </si>
  <si>
    <t>The discussions were difficult, but I am happy that the Council finally agreed to make the main objectives of these new rules binding.</t>
  </si>
  <si>
    <t>De onderhandelingen waren moeizaam, maar ik ben blij dat de Raad er uiteindelijk mee heeft ingestemd om de belangrijkste doelstellingen van deze nieuwe regelgeving van een dwingend karakter te voorzien.</t>
  </si>
  <si>
    <t>Our Parliament could not have endorsed a text which was nothing more than a statement of intent.</t>
  </si>
  <si>
    <t>Ons Parlement zou niet hebben kunnen instemmen met een tekst die uitsluitend uit holle frasen bestaat.</t>
  </si>
  <si>
    <t>The PPE/DE Group has always taken an ambitious and realistic stance.</t>
  </si>
  <si>
    <t>De PPE-DE-Fractie heeft zich altijd voorstander getoond van een ambitieus en realistisch standpunt.</t>
  </si>
  <si>
    <t>In my view, it was essential for this new framework directive to guarantee, in the future and for the sake of future generations, improvements in European water quality.</t>
  </si>
  <si>
    <t>Persoonlijk hechtte ik er bijzonder veel waarde aan dat deze kadertekst een verbetering van de Europese wateren zou waarborgen ten behoeve van de toekomstige generaties.</t>
  </si>
  <si>
    <t>Henceforth, water management in Europe will be based on the principle of a hydrographical district, a body that goes beyond the administrative boundaries of Member States and takes account of the real water situation in Europe.</t>
  </si>
  <si>
    <t>Voortaan zullen stroomgebieden de basis vormen voor het Europese waterbeheer, en niet langer de administratieve grenzen van de lidstaten. Bij de indeling in stroomgebieden wordt immers rekening gehouden met de hydrologische situatie van het Europese grondgebied.</t>
  </si>
  <si>
    <t>The objective is gradually to eliminate discharges of hazardous substances, within 20 years of their identification.</t>
  </si>
  <si>
    <t>De tekst beoogt de geleidelijke beëindiging van lozingen van gevaarlijke stoffen uiterlijk twintig jaar nadat zij als zodanig zijn aangemerkt.</t>
  </si>
  <si>
    <t>That is a realistic compromise between, on the one hand, Mrs Lienemann' s initial position in favour of a zero level of discharges into water and, on the other, the position of the Council, which was opposed to any binding objective.</t>
  </si>
  <si>
    <t>Dit is een realistisch compromis tussen enerzijds het aanvankelijke standpunt van mevrouw Lienemann, waarin zij pleitte voor volledige stopzetting van afvallozingen, en anderzijds het standpunt van de Raad, die zich verzette tegen iedere bindende doelstelling.</t>
  </si>
  <si>
    <t>A list of what are called 'priority' substances will be submitted to the European Parliament in the near future.</t>
  </si>
  <si>
    <t>Een lijst van zogenaamde "prioriteitsstoffen" zal binnenkort aan het Europees Parlement worden overhandigd.</t>
  </si>
  <si>
    <t>That will be a vital step and I hope our Parliament will be able to follow the same line as today.</t>
  </si>
  <si>
    <t>Deze fase zal van doorslaggevend belang zijn en ik hoop dat ons Parlement de lijn van vandaag zal voortzetten.</t>
  </si>
  <si>
    <t>Under the polluter-pays principle, the Member States will have to incorporate environmental costs in water pricing.</t>
  </si>
  <si>
    <t>Overeenkomstig het beginsel "de vervuiler betaalt" zullen de lidstaten de milieukosten in de prijs van het water moeten verdisconteren.</t>
  </si>
  <si>
    <t>That is real progress.</t>
  </si>
  <si>
    <t>Dit kan beschouwd worden als een daadwerkelijke vooruitgang.</t>
  </si>
  <si>
    <t>Water is a vulnerable and invaluable natural resource.</t>
  </si>
  <si>
    <t>Het water is een kwetsbare natuurlijke hulpbron die van onschatbaar belang is.</t>
  </si>
  <si>
    <t>Public health and long-term supplies are at stake just as much as biological diversity and landscape conservation.</t>
  </si>
  <si>
    <t>Op het spel staan immers de volksgezondheid, de voorziening van drinkwater op de lange termijn, de biodiversiteit en het behoud van het landschap.</t>
  </si>
  <si>
    <t>For all these reasons, I voted for this text.</t>
  </si>
  <si>
    <t>Om al deze redenen heb ik voor deze tekst gestemd.</t>
  </si>
  <si>
    <t>Nevertheless, I am sorry that we could not keep the article allowing Member States to transfer water in the form in which we had adopted it at second reading.</t>
  </si>
  <si>
    <t>Ik betreur het evenwel dat het door ons in tweede lezing aangenomen artikel, waarin de lidstaten de mogelijkheid van waterleveranties wordt geboden, niet als zodanig is gehandhaafd.</t>
  </si>
  <si>
    <t>That kind of project complies with the principle of regional cohesion and solidarity that we have always upheld.</t>
  </si>
  <si>
    <t>Aan dit soort ontwerpteksten ligt het door ons immer verdedigde beginsel van samenhang en regionale solidariteit ten grondslag.</t>
  </si>
  <si>
    <t>In that sense, it deserves strong EU support, in the context of promoting trans-European networks and regional policy.</t>
  </si>
  <si>
    <t>Daarom moeten ze in hoge mate op de steun van de Europese Unie kunnen rekenen in het kader van de bevordering van Trans-Europese netwerken en regionaal beleid.</t>
  </si>
  <si>
    <t>All proposals aimed at improving the environment in Europe are to be welcomed.</t>
  </si>
  <si>
    <t>Alle voorstellen ter verbetering van het milieu in Europa dienen verwelkomd te worden.</t>
  </si>
  <si>
    <t>Trying to incorporate piecemeal water policies in one framework directive represents a considerable challenge.</t>
  </si>
  <si>
    <t>De poging om het gefragmenteerde waterbeleid van de lidstaten in één kaderrichtlijn onder te brengen vormt een niet te onderschatten uitdaging.</t>
  </si>
  <si>
    <t>The binding commitment the European Union has made to its Member States to eliminate discharges of hazardous substances into water within 20 years is certainly a step forward, even if 3 years are enough for certain chemical products.</t>
  </si>
  <si>
    <t>De verplichting die de Europese Unie via haar lidstaten is aangegaan om binnen twintig jaar de lozing van gevaarlijke stoffen in het water te beëindigen, getuigt van een zekere vooruitgang, zelfs al zou deze termijn voor sommige chemische producten ook op 3 jaar kunnen worden gesteld.</t>
  </si>
  <si>
    <t>Although we welcome the introduction of water management plans based on hydrographic basins, we must remain vigilant when applying these policies; here I am thinking particularly of the project to divert water from the Rhone basin towards Spain.</t>
  </si>
  <si>
    <t>Het doet ons genoegen dat er beheerplannen voor stroomgebieden worden ontwikkeld, maar we moeten waakzaam blijven wat betreft de uitvoering van het beleid dat hieraan ten grondslag ligt. Ik denk hierbij met name aan het project inzake de overheveling van het water van de Rhône naar Spanje.</t>
  </si>
  <si>
    <t>In that specific case, priority should be given to water management and the water savings that can be made, before massive projects to transfer water from one hydrographic basin to another are proposed.</t>
  </si>
  <si>
    <t>In dit specifieke geval dient eerst gekeken te worden naar het waterbeheer en de waterbesparingen die kunnen worden bewerkstelligd alvorens er enorme projecten worden ontwikkeld om water over te hevelen van het ene stroomgebied naar het andere.</t>
  </si>
  <si>
    <t>The European Union now also needs to consider water pricing.</t>
  </si>
  <si>
    <t>De Europese Unie moet nu ook stilstaan bij de prijs van het water.</t>
  </si>
  <si>
    <t>It is unacceptable for multinationals alone to fix water prices, on the pretext that they are providing a technical water management service.</t>
  </si>
  <si>
    <t>Het is ontoelaatbaar dat die prijs uitsluitend wordt vastgesteld door multinationale ondernemingen onder het voorwendsel dat deze bedrijven garant staan voor de technische aspecten van waterbeheer.</t>
  </si>
  <si>
    <t>This directive represents a step in the right direction, but there will have to be more precise rules to reduce water pollution upstream.</t>
  </si>
  <si>
    <t>Deze richtlijn biedt veel goeds. Er zijn evenwel nauwer omschreven regels nodig om de vervuiling van water stroomopwaarts tegen te gaan.</t>
  </si>
  <si>
    <t>Florenz report (A5-0212/2000)</t>
  </si>
  <si>
    <t>Verslag-Florenz (A5-0212/2000)</t>
  </si>
  <si>
    <t>Mr President, I voted in favour of the Conciliation Committee' s definitive decision on the directive on end-of-life vehicles.</t>
  </si>
  <si>
    <t>Mijnheer de Voorzitter, ik heb voor deze definitieve beslissing van het bemiddelingscomité over de richtlijn betreffende afgedankte voertuigen gestemd.</t>
  </si>
  <si>
    <t>I voted in favour, not just because pensioners and elderly people who have reached a certain age feel that their fate is similar to that of cars, but, above all, because it is right and proper that, at last, thanks to Europe' s initiative, a solution has been found to the problem of where to put cars when they do not work any more.</t>
  </si>
  <si>
    <t>Niet alleen omdat bejaarden en gepensioneerden van zekere leeftijd zich verwant voelen met het lot van auto' s, maar vooral omdat het zeer correct en juist is dat er op initiatief van Europa eindelijk een oplossing wordt gezocht voor het probleem van de auto' s die niet meer rijden.</t>
  </si>
  <si>
    <t>I would, however, suggest improving on our decision, by providing for the payment of a deposit when a new car is purchased, to be returned when the old car is brought back.</t>
  </si>
  <si>
    <t>Toch stel ik voor deze beslissing nog verder te verbeteren door kopers van een nieuwe auto een bedrag te laten betalen dat wordt teruggeven wanneer de oude auto weer wordt ingeleverd.</t>
  </si>
  <si>
    <t>I welcome the agreement which has been secured between the European Parliament and the European Council which represents the fifteen Governments of the European Union on this specific directive.</t>
  </si>
  <si>
    <t>Ik ben blij met het akkoord dat het Europees Parlement en de Raad, waarin de 15 regeringen van de EU-landen zijn vertegenwoordigd, over deze specifieke richtlijn hebben weten te bereiken.</t>
  </si>
  <si>
    <t>We know that each year within the EU there are up to nine million vehicles that are scrapped on an annual basis.</t>
  </si>
  <si>
    <t>Bekend is dat er in de EU jaarlijks 9 miljoen voertuigen op de schroothoop belanden.</t>
  </si>
  <si>
    <t>This directive, which will now be enacted uniformly across the European Union, will ensure that cars will be disposed of in the future in a more environmentally friendly manner.</t>
  </si>
  <si>
    <t>Deze richtlijn, die straks in de hele EU uniform van toepassing is, moet ervoor zorgen dat auto's in de toekomst op een milieuvriendelijker manier worden verwijderd.</t>
  </si>
  <si>
    <t>All vehicles within the European Union must now be fully recyclable by the year 2015.</t>
  </si>
  <si>
    <t>Voortaan moeten alle voertuigen in de Europese Unie in 2015 volledig recycleerbaar zijn.</t>
  </si>
  <si>
    <t>This is only right and proper because the European Union has both national and international obligations to implement more environmentally friendly legislation.</t>
  </si>
  <si>
    <t>Dat is een goede zaak gezien de nationale en internationale verplichting van de Europese Unie om in haar wetgeving meer rekening te houden met het milieu.</t>
  </si>
  <si>
    <t>Up to 75% of all metallic components in new vehicles can be recycled as metal scrap.</t>
  </si>
  <si>
    <t>Maar liefst 75% van alle metalen onderdelen van nieuwe auto's kan als schroot worden hergebruikt.</t>
  </si>
  <si>
    <t>This process should and must continue in an effort to promote higher environmental standards.</t>
  </si>
  <si>
    <t>Deze lijn moet worden voortgezet om de kwaliteit van het milieu verder te verhogen.</t>
  </si>
  <si>
    <t>This directive aims to increase the scope for vehicle recycling and to encourage the re-use of car components.</t>
  </si>
  <si>
    <t>De onderhavige richtlijn heeft tot doel het toepassingsgebied voor de recycling van voertuigen te vergroten en het hergebruik van auto-onderdelen aan te moedigen.</t>
  </si>
  <si>
    <t>This can be achieved by improving the construction of various commercial motor vehicles and by setting up dismantling facilities throughout the European Union.</t>
  </si>
  <si>
    <t>Dit kan worden bereikt door verbeteringen aan de constructie van diverse motorvoertuigen en door de oprichting van verwerkingsinstallaties in heel Europa.</t>
  </si>
  <si>
    <t>The common position established the right for the last owner to return a vehicle to a treatment facility free of charge.</t>
  </si>
  <si>
    <t>In het gemeenschappelijk standpunt is vastgelegd dat een voertuig aan een verwerker kan worden afgegeven zonder kosten voor de laatste eigenaar.</t>
  </si>
  <si>
    <t>There is an obligation on manufacturers to bear the whole or a large part of the cost of implementing these measures and for them to take back end-of-life vehicles at no charge to the last owner.</t>
  </si>
  <si>
    <t>Daarnaast is bepaald dat de autofabrikanten alle of een aanzienlijk deel van de kosten voor de uitvoering van deze maatregelen voor hun rekening dienen te nemen en zijn zij tevens verplicht afgedankte voertuigen terug te nemen zonder kosten voor de laatste eigenaar.</t>
  </si>
  <si>
    <t>It was agreed at conciliation between the European Parliament and the fifteen Governments of the EU that this provision should now apply from 1 January 2007.</t>
  </si>
  <si>
    <t>Bovendien zijn het Europees Parlement en de 15 regeringen van de EU-landen in de bemiddelingsprocedure overeengekomen dat deze bepaling per 1 januari 2007 van toepassing is.</t>
  </si>
  <si>
    <t>However, any Member State within the EU is free to implement this specific provision of this directive earlier than this date.</t>
  </si>
  <si>
    <t>Het staat elke lidstaat van de EU echter vrij deze specifieke bepaling eerder te laten ingaan.</t>
  </si>
  <si>
    <t>Car manufacturers, the suppliers of materials and equipment manufacturers must make an effort to limit the use of hazardous substances.</t>
  </si>
  <si>
    <t>Autofabrikanten moeten, in samenwerking met materiaal- en onderdelenproducenten, hun best doen om het gebruik van gevaarlijke stoffen te beperken.</t>
  </si>
  <si>
    <t>We must all ensure that recycled materials can be used in the manufacture of cars at the design stage.</t>
  </si>
  <si>
    <t>Wij moeten er allemaal voor helpen zorgen dat het gebruik van gerecyclede materialen bij de autoproductie reeds in de ontwerpfase wordt ingecalculeerd.</t>
  </si>
  <si>
    <t>The European Parliament and the European Council at conciliation have also agreed that all vehicles placed on the market after 1 July 2003 should not contain any heavy metals such as cadmium or lead.</t>
  </si>
  <si>
    <t>Het Europees Parlement en de Raad hebben tijdens de bemiddelingsprocedure ook afgesproken dat alle auto's die na 1 juli 2003 op de markt worden gebracht, niet langer zware metalen zoals cadmium en lood mogen bevatten.</t>
  </si>
  <si>
    <t>Car manufacturers must also provide information on the rate of re-use, recycling and recovery of used cars which will be achieved within the coming years.</t>
  </si>
  <si>
    <t>Autofabrikanten moeten voorts informatie verschaffen over de streefcijfers inzake hergebruik, recycling en nuttige toepassing van afgedankte auto's, die zij zich voor de komende jaren hebben gesteld.</t>
  </si>
  <si>
    <t>In conclusion, I have had much representation in Ireland on the need to take cognisance of the special vintage car industry in Europe.</t>
  </si>
  <si>
    <t>Tenslotte heb ik vanuit Ierland nogal wat reacties gehad waarin aandacht werd gevraagd voor de specifieke categorie van de oldtimers in Europa.</t>
  </si>
  <si>
    <t>At the request of the European Parliament, collector's vehicles will now be expressly excluded from the scope of this directive.</t>
  </si>
  <si>
    <t>Op verzoek van het Parlement is nu uitdrukkelijk bepaald dat voertuigen met verzamelaarswaarde niet onder het toepassingsgebied van de richtlijn vallen.</t>
  </si>
  <si>
    <t>This is very important in light of the key social and economic role the vintage car sector plays in promoting tourism across the length and breadth of Europe.</t>
  </si>
  <si>
    <t>Dit is een heel belangrijk punt gezien de grote sociale en economische functie die oldtimers vervullen bij het bevorderen van het toerisme in heel Europa.</t>
  </si>
  <si>
    <t>We conservatives seldom vote against conciliations.</t>
  </si>
  <si>
    <t>Wij conservatieven stemmen zelden tegen teksten die uit de bemiddelingsprocedure zijn gekomen.</t>
  </si>
  <si>
    <t>We cannot, however, support the compromise reached in the conciliation group concerning the way in which end-of-life vehicles are to be dealt with.</t>
  </si>
  <si>
    <t>Het compromis van het bemiddelingscomité betreffende afgedankte voertuigen kunnen wij echter niet steunen.</t>
  </si>
  <si>
    <t>The compromise contains retroactive measures, and we cannot back a legislative text which alters the rules retrospectively.</t>
  </si>
  <si>
    <t>Het omvat immers maatregelen met terugwerkende kracht en wij kunnen ons niet achter wetgevingsteksten scharen die de spelregels achteraf wijzigen.</t>
  </si>
  <si>
    <t>Retroactive legislation affects competition and is unacceptable from a legal point of view.</t>
  </si>
  <si>
    <t>Een wetgeving met terugwerkende kracht beïnvloedt de concurrentieverhoudingen en is juridisch gezien onaanvaardbaar.</t>
  </si>
  <si>
    <t>. (FR) I have spoken several times previously on this complex subject involving quite considerable economic interests, but also, and above all, the protection of the environment.</t>
  </si>
  <si>
    <t>Ik heb al meerdere keren de gelegenheid gehad iets te zeggen over dit complexe dossier, waarbij het niet alleen om grote economische belangen gaat, maar ook en vooral om milieubescherming.</t>
  </si>
  <si>
    <t>The proposal for a directive on end-of-life vehicles, submitted in 1997, is aimed at preventing the creation of scrap from vehicles and promoting the re-use, recycling and recovery of vehicles and their components, so as to reduce the amount of scrap produced by end-of-life vehicles that are dumped or incinerated without any energy recovery.</t>
  </si>
  <si>
    <t>Het voorstel voor de richtlijn betreffende afgedankte voertuigen, ingediend in 1997, beoogt het voorkomen van afvalvorming afkomstig van voertuigen en het bevorderen van hergebruik, recycling en nuttige toepassing van voertuigen en onderdelen, teneinde de hoeveelheid afval afkomstig van afgedankte voertuigen die worden gestort of verbrand zonder terugwinning van energie te verminderen.</t>
  </si>
  <si>
    <t>The European Commission' s strategy is based on measures such as increasing the percentage of re-usable components, ensuring an adequate number of collection points for end-of-life vehicles, achieving a number of objectives regarding the re-use and recovery of end-of-life vehicles, checks on the use of certain heavy metals in vehicle manufacture and ensuring that the cost of disposing of end-of-life vehicles is not borne by the last owner.</t>
  </si>
  <si>
    <t>Het beleid van de Europese Commissie is gebaseerd op maatregelen zoals verhoging van het percentage voor hergebruik geschikte onderdelen, zorgen voor voldoende plaatsen waar afgedankte voertuigen kunnen worden afgegeven, verwezenlijking van een aantal doelstellingen inzake hergebruik en nuttige toepassing van afgedankte voertuigen, controle op het gebruik van bepaalde zware metalen bij de productie van voertuigen en waarborgen dat de kosten voor de verwijdering van een afgedankt voertuig niet ten laste van de laatste eigenaar komen.</t>
  </si>
  <si>
    <t>The negotiations came up against stumbling blocks on several points.</t>
  </si>
  <si>
    <t>De onderhandelingen liepen op verschillende punten vast.</t>
  </si>
  <si>
    <t>The difficulties focused on producer liability and the treatment of heavy metals.</t>
  </si>
  <si>
    <t>De moeilijkheden concentreerden zich op de aansprakelijkheid van de producenten en de verwijdering van zware metalen.</t>
  </si>
  <si>
    <t>After several hours of conciliation, the negotiators managed to reach agreement.</t>
  </si>
  <si>
    <t>Na urenlange bemiddeling hebben de onderhandelaars een akkoord bereikt.</t>
  </si>
  <si>
    <t>On the question of producer liability, the directive stipulated that the last owner would be able to return an end-of-life vehicle free of charge and required producers to bear a substantial part of the cost of treating end-of-life vehicles.</t>
  </si>
  <si>
    <t>Wat de aansprakelijkheid van de producenten betreft, bepaalde de richtlijn dat de laatste eigenaar het afgedankte voertuig kosteloos zou moeten kunnen afgeven en dat de producenten een aanzienlijk deel van de kosten voor behandeling van oude auto' s dienden te dragen.</t>
  </si>
  <si>
    <t>The compromise provides that for new vehicles, i.e. for those put on the market after 1 July 2002, producers should be liable from that date.</t>
  </si>
  <si>
    <t>Het bereikte compromis bepaalt dat de producentenaansprakelijkheid vanaf 1 juli 2002 geldt voor nieuwe auto's, dat wil zeggen auto's die na 1 juli 2002 op de weg komen.</t>
  </si>
  <si>
    <t>For existing vehicles, i.e. vehicles put on the market before 1 July 2002, producer liability would begin in 2007 rather than 2006.</t>
  </si>
  <si>
    <t>Voor het bestaande wagenpark, dat wil zeggen voor auto's die vóór 1 juli 2002 op de weg zijn gekomen, wordt de aansprakelijkheid van de producent verschoven van 2006 naar 2007.</t>
  </si>
  <si>
    <t>The directive would also allow Member States to introduce these provisions before the dates specified.</t>
  </si>
  <si>
    <t>Verder is in de tekst van de richtlijn opgenomen dat de lidstaten de mogelijkheid hebben deze bepalingen al voor de vastgestelde data toe te passen.</t>
  </si>
  <si>
    <t>On the question of heavy metals, the Council and Parliament have agreed that vehicles put on the market after 1 July 2003 should no longer contain heavy metals such as cadmium, lead or hexavalent chromium.</t>
  </si>
  <si>
    <t>Wat de zware metalen betreft, zijn de Raad en het Parlement overeengekomen dat alle voertuigen die na 1 juli 2003 verkocht worden, geen zware metalen meer mogen bevatten zoals cadmium, lood en zeswaardig chroom.</t>
  </si>
  <si>
    <t>The two delegations reached agreement on the exceptions set out in Annex 2 of the directive.</t>
  </si>
  <si>
    <t>De twee delegaties zijn het eens geworden over de uitzonderingen die in bijlage II van de richtlijn zijn opgenomen.</t>
  </si>
  <si>
    <t>Apart from that, I am glad that Parliament' s call for vintage cars to be excluded from the scope of the directive was favourably received.</t>
  </si>
  <si>
    <t>Overigens ben ik blij dat het verzoek van het Europees Parlement om "oldtimers" buiten het toepassingsgebied van de richtlijn te laten vallen is gehonoreerd.</t>
  </si>
  <si>
    <t>. (FR) The compromise that came out of the conciliation procedure, the final legislative stage, is the result of hard negotiations between the European Parliament and the Council of Ministers.</t>
  </si>
  <si>
    <t>Het compromis dat voortgekomen is uit de bemiddelingsprocedure, laatste wetgevende fase, is het resultaat van intensieve onderhandelingen tussen het Europees Parlement en de Raad.</t>
  </si>
  <si>
    <t>Far from being satisfactory, I see it merely as a first step, although it does, in some respects, go in the right direction.</t>
  </si>
  <si>
    <t>Het is zeker niet toereikend en in mijn ogen vormt dit slechts een eerste stap, voor een aantal punten niettemin in de goede richting.</t>
  </si>
  <si>
    <t>While I welcome the figured objectives that have been set (by 2006, 85% of the weight of vehicles produced after 1980 is to be recycled, re-used or recovered, and 95% by 2015) I regret the hypocrisy of some of the provisions advocated by the PSE and supported by the Socialist and Social-democratic Governments.</t>
  </si>
  <si>
    <t>Ook al moeten we blij zijn met de geraamde doelstellingen die zijn vastgesteld (85% van het gewicht van de na 1980 geproduceerde voertuigen moet in 2006 middels recycling, hergebruik en nuttige toepassing worden verwerkt; en 95% in 2015), toch betreur ik de hypocrisie van een aantal bepalingen die de PSE-Fractie voorstaat en waarin ze gesteund wordt door de socialistische en sociaal-democratische regeringen.</t>
  </si>
  <si>
    <t>The Council of Ministers has, in fact, remained inflexible about allowing the owner to return his end-of-life vehicle free of charge.</t>
  </si>
  <si>
    <t>De Raad heeft namelijk koppig vastgehouden aan het principe dat de eigenaar zijn afgedankte auto gratis moet kunnen inleveren.</t>
  </si>
  <si>
    <t>That is a demagogic provision. It may well be based on goodwill towards the consumer, but it is totally unrealistic.</t>
  </si>
  <si>
    <t>Dit is een demagogische bepaling, weliswaar goed bedoeld naar de consumenten toe, maar volkomen onrealistisch.</t>
  </si>
  <si>
    <t>In fact, the directive stipulates that the cost of treatment will be borne entirely by the producers. The latter are bound to pass on at least part of these costs to the purchase price of new vehicles.</t>
  </si>
  <si>
    <t>De richtlijn bepaalt namelijk dat de kosten voor behandeling volledig voor rekening van de producenten komen; en die kunnen niets anders doen dan in ieder geval een deel van deze kosten doorberekenen in de prijzen van nieuwe auto' s.</t>
  </si>
  <si>
    <t>So, far from encouraging the purchase of a new generation of less polluting vehicles, this measure is a hidden bonus for those who own the most polluting old vehicles.</t>
  </si>
  <si>
    <t>Op die manier is deze maatregel bepaald geen stimulans voor het kopen van de minder vervuilende, nieuwe generatie auto' s, maar meer een verkapte premie voor hen die de meeste vervuilende, oude auto' s bezitten.</t>
  </si>
  <si>
    <t>The Council of Ministers finally responded to the wishes of the MEPs, who had been calling since the first reading, for vintage vehicles to be expressly excluded from the scope of this directive.</t>
  </si>
  <si>
    <t>De Raad heeft uiteindelijk ingestemd met de wens van de EP-leden die vanaf de eerste lezing vroegen om "oldtimers" uitdrukkelijk buiten het toepassingsgebied van deze richtlijn te laten vallen.</t>
  </si>
  <si>
    <t>The amendment I tabled and supported has, in fact, been fully incorporated into the final text.</t>
  </si>
  <si>
    <t>Het amendement dat ik ingediend en verdedigd heb, is inderdaad volledig in de eindtekst overgenomen.</t>
  </si>
  <si>
    <t>In wider terms, this directive is not ambitious enough.</t>
  </si>
  <si>
    <t>Over het geheel genomen mist deze richtlijn ambitie.</t>
  </si>
  <si>
    <t>For example, it says nothing at all about the problem of the dumped cars that disfigure the landscape.</t>
  </si>
  <si>
    <t>Er wordt bijvoorbeeld helemaal voorbijgegaan aan het probleem van achtergelaten autowrakken die het landschap ontsieren.</t>
  </si>
  <si>
    <t>Despite the polluter-pays principle, it is the taxpayers who bear the cost of removing them.</t>
  </si>
  <si>
    <t>In weerwil van het principe dat de vervuiler betaalt, blijven de verwijderingskosten ten laste van de belastingbetalers komen.</t>
  </si>
  <si>
    <t>It is a pity that neither this directive nor the directive on the disposal of waste has concerned itself with this problem, which, after all, has disastrous environmental effects in much of Europe.</t>
  </si>
  <si>
    <t>Het is jammer dat dit probleem noch in deze richtlijn wordt onderkend, noch in de richtlijn betreffende het storten van afvalstoffen, terwijl het toch in een groot deel van Europa rampzalige gevolgen heeft voor het milieu.</t>
  </si>
  <si>
    <t>De Roo report (A5-0218/2000)</t>
  </si>
  <si>
    <t>Verslag-De Roo (A5-0218/2000)</t>
  </si>
  <si>
    <t>Mr President, following this directive, tyres will be quieter: cars, lorries and road trains will make less noise as they drive along roads and motorways.</t>
  </si>
  <si>
    <t>Mijnheer de Voorzitter, na de tenuitvoerlegging van deze richtlijn zullen banden geruislozer zijn: auto' s en vrachtwagens met en zonder oplegger zullen geruislozer over wegen en autowegen rijden.</t>
  </si>
  <si>
    <t>That is good news, because pensioners like peace and quiet.</t>
  </si>
  <si>
    <t>Uitstekend, want zo zullen gepensioneerden minder last hebben van lawaai.</t>
  </si>
  <si>
    <t>Nevertheless, four weeks ago, Mr President, I was crossing the road near the Gare du Nord in Brussels, and a shiver went down my spine because it was night, you could have heard a pin drop, and I saw a tram pass behind me in complete silence.</t>
  </si>
  <si>
    <t>Maar, mijnheer de Voorzitter, vier weken geleden stak ik in Brussel, vlak bij het station Brussel-Noord, de straat over en toen ik aan de overkant was, liep me een rilling over de rug. Het was nacht, het was doodstil en achter me zag ik een tram voorbijkomen zonder een enkel geluid te maken.</t>
  </si>
  <si>
    <t>Thankfully, God wanted me to be here so I could give my explanations of votes and I was not hurt.</t>
  </si>
  <si>
    <t>Gelukkig was het Gods wil dat ik hier mijn stemverklaringen zou afleggen en is me niets gebeurd.</t>
  </si>
  <si>
    <t>But are we really sure that less noisy tyres are really in everyone' s best interests?</t>
  </si>
  <si>
    <t>Weten we dus echt wel zeker dat geruislozere banden beter zijn voor iedereen?</t>
  </si>
  <si>
    <t>We can only congratulate our colleague, Mr de Roo, and support him in his efforts to include noise pollution in the context of protecting the environment.</t>
  </si>
  <si>
    <t>We kunnen onze collega de heer De Roo alleen maar complimenteren met en steunen in zijn poging om geluidshinder mee te nemen in het kader van milieubescherming.</t>
  </si>
  <si>
    <t>Unfortunately, the impact of the increase in road traffic density is not limited to pollution from end-of-life vehicles and their recycling, something that has not yet been resolved in spite of its worldwide nature, or to the damage and harm this does to the air we breathe, or even to the serious resultant global warming.</t>
  </si>
  <si>
    <t>De gevolgen van intensivering van het wegverkeer zijn helaas niet beperkt tot vervuiling veroorzaakt door afgedankte auto' s en de recycling ervan - die ondanks het wereldwijde karakter ervan nog steeds niet zijn opgelost -, tot de aantasting van de lucht die we inademen of de consequente en voortdurende algemene temperatuurstijging op wereldniveau.</t>
  </si>
  <si>
    <t>Road traffic also produces considerable, incessant noise pollution, which millions of people living beside roads and motorways as well as the humble pedestrian have to suffer on a daily basis.</t>
  </si>
  <si>
    <t>Het wegverkeer veroorzaakt daarenboven namelijk aanzienlijke en onophoudelijke geluidsoverlast, waar miljoenen mensen die langs (snel)wegen wonen en alle voetgangers dagelijks aan worden blootgesteld.</t>
  </si>
  <si>
    <t>So, the purpose of Mr de Roo' s proposals is to highlight a form of pollution that is generally overshadowed by others, and here we support him fully.</t>
  </si>
  <si>
    <t>Met de voorstellen van de heer De Roo wordt aandacht gevraagd voor een vorm van vervuiling die in het algemeen onderbelicht blijft en daarin steunen wij hem volledig.</t>
  </si>
  <si>
    <t>But let us not forget that we must also set out more general requirements in relation to pollution from cars, which are becoming increasingly prevalent in developed societies and in our towns, and let us put pressure on the Commission to introduce policies to shift traffic off the roads and onto the railways and public transport.</t>
  </si>
  <si>
    <t>Laten we echter niet vergeten dat onze eisen meer in het algemeen gericht moeten zijn op het probleem van de vervuiling veroorzaakt door auto' s, op de steeds grotere plaats die de auto in ontwikkelde samenlevingen en in onze steden inneemt. Laten we druk uitoefenen op de Commissie om beleid tot stand te brengen dat de omschakeling maakt van wegverkeer naar spoorverkeer en openbaar vervoer.</t>
  </si>
  <si>
    <t>The Strasbourg tram is a clear illustration of this.</t>
  </si>
  <si>
    <t>De tram in Straatsburg is hier een duidelijk voorbeeld van.</t>
  </si>
  <si>
    <t>. (NL) For a long time now, the use of cars for transporting people and goods has been such a matter of course that we have given little thought to the effect this has had on many people and the environment.</t>
  </si>
  <si>
    <t>Het gebruik van de auto voor personen en voor goederen is lange tijd zo vanzelfsprekend geweest dat we onvoldoende nadachten over wat de auto aanricht voor veel mensen en het leefmilieu in de omgeving.</t>
  </si>
  <si>
    <t>We only saw the economic gain and how convenient it was for the car driver, not the drawbacks.</t>
  </si>
  <si>
    <t>Alleen het economische voordeel en het gemak voor de autorijder telden mee; de nadelen werden niet gezien.</t>
  </si>
  <si>
    <t>Exhaust fumes and the lack of traffic safety were accepted as part of the deal, as well as the noise cars generate.</t>
  </si>
  <si>
    <t>Uitlaatgassen en verkeersonveiligheid werden op de koop toe genomen, evenals het lawaai dat auto's veroorzaken.</t>
  </si>
  <si>
    <t>Fortunately, over the past few years, this attitude has started to change.</t>
  </si>
  <si>
    <t>Dit is de laatste jaren gelukkig aan het veranderen.</t>
  </si>
  <si>
    <t>Many cities give bicycles and trains more space and restrict the freedom of cars.</t>
  </si>
  <si>
    <t>In veel steden krijgen fiets en railvervoer meer ruimte en wordt de vrijheid voor de auto ingeperkt.</t>
  </si>
  <si>
    <t>This does not end the problems caused by cars and lorries.</t>
  </si>
  <si>
    <t>Daarmee zijn de problemen die de personenauto en de vrachtauto opleveren niet voorbij.</t>
  </si>
  <si>
    <t>The number of cars is still on the increase, as is the proportion of freight transport by road, and with it, noise pollution.</t>
  </si>
  <si>
    <t>Het aantal auto's groeit nog steeds, evenals het aandeel van het vrachtvervoer dat over de weg plaatsvindt. Daarmee groeit ook de geluidsoverlast.</t>
  </si>
  <si>
    <t>Looking at it through the eyes of the car industry, it is evident that manufacturers will pass the buck.</t>
  </si>
  <si>
    <t>Geredeneerd vanuit de belangen van de auto-industrie ligt het voor de hand dat men verwijst naar anderen.</t>
  </si>
  <si>
    <t>They will look to the road owner - in general the Government - to increase safety and to reduce environmental pollution.</t>
  </si>
  <si>
    <t>Men verwijst naar de wegbeheerder, in het algemeen de overheid, voor het vergroten van de veiligheid en voor het verkleinen van de milieuoverlast.</t>
  </si>
  <si>
    <t>As long as the car industry succeeds in doing this, they, themselves, do not have to look into reducing pollution caused by cars, or incur any additional costs as a result.</t>
  </si>
  <si>
    <t>Zolang ze dat met succes kunnen doen hoeven ze niet zelf te werken aan het verkleinen van de overlast van hun voertuigen en daarvoor dus geen kosten te maken.</t>
  </si>
  <si>
    <t>In their opinion, noise pollution should be countered by using 'very open asphalt concrete' , a road surface which, however, can turn unexpectedly slippery overnight when frosty.</t>
  </si>
  <si>
    <t>Zij vinden dat de geluidsoverlast zou moeten worden bestreden door middel van het "zeer open asfalt beton", een wegdek dat echter bij vorst onverwacht glad kan worden.</t>
  </si>
  <si>
    <t>What matters now is that a choice should be made between the interests of the car and the car-tyre industries on the one hand, and the interests of the public and the environment on the other.</t>
  </si>
  <si>
    <t>Het gaat er nu om dat een keuze wordt gemaakt tussen de belangen van de auto-industrie en de autobandenindustrie enerzijds en het welzijn van mens en milieu anderzijds.</t>
  </si>
  <si>
    <t>Far too often, we see that the short-term interests of powerful industrial groups are given priority, whilst the majority of our electorate increasingly sets different requirements for political decision-making.</t>
  </si>
  <si>
    <t>We zien nog steeds veel te vaak dat de belangen op korte termijn van machtige industriële groepen voorrang krijgen, terwijl de meerderheid van onze kiezers in toenemende mate andere eisen stelt aan de politieke besluitvorming.</t>
  </si>
  <si>
    <t>Protecting the quality of our life, rather than making a fast buck, is gaining in importance all the time.</t>
  </si>
  <si>
    <t>De bescherming van de kwaliteit van ons leven tegen kortzichtig geld verdienen wordt steeds belangrijker.</t>
  </si>
  <si>
    <t>This contrast was highlighted once again during the debate on car tyres.</t>
  </si>
  <si>
    <t>Ook bij het debat over de autobanden is die tegenstelling weer duidelijk naar voren gekomen.</t>
  </si>
  <si>
    <t>Mr De Roo was right in demonstrating that the regulation proposed by the Commission will not sufficiently improve matters, and that it is technically possible to reduce pollution by a few decibels.</t>
  </si>
  <si>
    <t>De heer De Roo heeft terecht aangetoond dat de door de Commissie voorgestelde regeling nog onvoldoende verbetering oplevert en dat het technisch mogelijk is om de overlast met enkele decibellen omlaag te brengen.</t>
  </si>
  <si>
    <t>This simply requires the political will to put sufficient regulations in place, to monitor compliance with the regulations and not to allow too much leeway.</t>
  </si>
  <si>
    <t>Dat vereist alleen de politieke wil om voldoende te regelen, de toepassing van de regeling te controleren en geen onnodige overschrijdingsmarges toe te staan.</t>
  </si>
  <si>
    <t>The Group of the European United Left has constantly backed Mr De Roo in this.</t>
  </si>
  <si>
    <t>De fractie van Europees Verenigd Links heeft de heer De Roo daarin steeds gesteund.</t>
  </si>
  <si>
    <t>We regret that his reasonable and self-evident proposals cannot count on the general approval they deserve.</t>
  </si>
  <si>
    <t>Wij betreuren het dat zijn redelijke en vanzelfsprekende voorstellen niet kunnen rekenen op de algehele instemming die zij verdienen.</t>
  </si>
  <si>
    <t>Mankind moves, and moves other objects.</t>
  </si>
  <si>
    <t>De mens beweegt en doet dingen bewegen.</t>
  </si>
  <si>
    <t>Movement creates noise.</t>
  </si>
  <si>
    <t>Beweging brengt lawaai met zich mee.</t>
  </si>
  <si>
    <t>Our amazing age of movement, to which we also owe our sense of freedom, is a noisy one.</t>
  </si>
  <si>
    <t>Deze fantastische tijd van mobiliteit, waaraan wij trouwens ons gevoel van vrijheid ontlenen, is lawaaierig.</t>
  </si>
  <si>
    <t>It is our freedom that creates noise.</t>
  </si>
  <si>
    <t>Vrijheid maakt dus lawaai.</t>
  </si>
  <si>
    <t>The states, and also industry, are working to combat this noise pollution, which can cause illness.</t>
  </si>
  <si>
    <t>Zowel de overheden als de industrie werken aan de bestrijding van deze ziekmakende geluidshinder.</t>
  </si>
  <si>
    <t>The industry endorses the legislator' s resolve to make transport, the movement of people and goods, which is a cornerstone of free movement, safer and less polluting.</t>
  </si>
  <si>
    <t>De industrie onderschrijft de wil van de wetgever om het vervoer, het personen- en goederenverkeer, hoeksteen van het vrij verkeer, veiliger en minder vervuilend te maken.</t>
  </si>
  <si>
    <t>We are aware of the progress made in road holding, in resistance to wear and tear, in reducing fuel consumption, but for known technical reasons the investments in research and technology do not yet allow all the rapporteur' s demands to be reconciled.</t>
  </si>
  <si>
    <t>Wij kennen de vorderingen die zijn gemaakt met betrekking tot de wegligging, de slijtvastheid, de vermindering van het brandstofverbruik. Om erkende technische redenen hebben investeringen in onderzoek en ontwikkeling het echter nog niet mogelijk gemaakt aan alle eisen van de rapporteur tegemoet te komen.</t>
  </si>
  <si>
    <t>Global performance is estimated according to a range of often conflicting criteria that are well-known to tyre-manufacturers.</t>
  </si>
  <si>
    <t>Het totale prestatievermogen wordt geschat op basis van een geheel van vaak tegengestelde criteria die de deskundige kent.</t>
  </si>
  <si>
    <t>Yet we chose not to support the rapporteur because the amendments he has proposed will adversely affect safety, our safety, the life span of tyres and their road-holding properties.</t>
  </si>
  <si>
    <t>Wij hebben echter de rapporteur niet willen steunen, omdat de voorgestelde wijzigingen ten koste gaan van de veiligheid, onze veiligheid, ten koste van de levensduur en grip van de banden.</t>
  </si>
  <si>
    <t>We condemn these amendments, which would lead to what I would also call a nonsense in industrial terms.</t>
  </si>
  <si>
    <t>Wij zijn tegen deze amendementen die zullen leiden tot wat ik "industriële onzin" zou willen noemen.</t>
  </si>
  <si>
    <t>Yet again, the Union is putting the devil in the detail.</t>
  </si>
  <si>
    <t>Opnieuw schuilt het kwaad bij de Unie in de details.</t>
  </si>
  <si>
    <t>And I will never cease to be surprised at the areas the Commission pokes around in and finds reason to legislate on.</t>
  </si>
  <si>
    <t>De terreinen waarmee de Commissie zich bemoeit en waarvoor zij regels opstelt blijven me trouwens verbazen.</t>
  </si>
  <si>
    <t>Noise in all its forms may well be a scourge in our town centres, around our airports, on our roads, yet surely we should put road safety first.</t>
  </si>
  <si>
    <t>Ook al is het lawaai in al zijn vormen een plaag in onze steden, rondom onze luchthavens en op onze wegen, de veiligheid op de weg is toch het allerbelangrijkste!</t>
  </si>
  <si>
    <t>Anyway, what do we find most annoying on a day-to-day basis?</t>
  </si>
  <si>
    <t>Waar ergeren wij ons nu het meest aan in het dagelijkse leven?</t>
  </si>
  <si>
    <t>Is it the muffled sound of tyres in contact with the road, or the sudden acceleration of vehicles and the roar of powerful motorcycles?</t>
  </si>
  <si>
    <t>Het doffe rolgeluid van banden of het bruusk accelereren van voertuigen en het geronk van tweewielers met een opgevoerde motor?</t>
  </si>
  <si>
    <t>It would be better to do some in-depth research on road surface noise and dangers.</t>
  </si>
  <si>
    <t>We kunnen beter diepgaand onderzoek doen naar het geluid en het gevaar van verschillende soorten wegdek.</t>
  </si>
  <si>
    <t>Let us not lose our sense of priorities and, what I would term, legislative efficiency.</t>
  </si>
  <si>
    <t>Laten wij niet ons gevoel voor prioriteit en voor wat ik zou willen noemen doelmatigheid van de wetgeving verliezen.</t>
  </si>
  <si>
    <t>Bakopoulos report (A5-0168/2000)</t>
  </si>
  <si>
    <t>Verslag-Bakopoulos (A5-0168/2000)</t>
  </si>
  <si>
    <t>Mr President, I also voted for the Bakopoulos report because it is certainly right to exercise a certain amount of caution when placing products on the market which could be harmful to us all.</t>
  </si>
  <si>
    <t>Mijnheer de Voorzitter, ik heb ook voor het verslag-Bakopoulos gestemd, want ik geloof zeker dat het goed is voorzichtig te zijn met het in de handel brengen van producten die schadelijk kunnen zijn voor ons allen.</t>
  </si>
  <si>
    <t>But I would suggest that we are going too far with these directives, and that we are taking up too much of Parliament' s time discussing such technical subjects, such technically important subjects.</t>
  </si>
  <si>
    <t>Maar overdrijven we niet met deze richtlijnen? Wordt ons Parlement niet te veel in beslag genomen door dergelijke technische discussies?</t>
  </si>
  <si>
    <t>Would it not be preferable to authorise the Commission to decide in a single directive which new harmful elements should be marketed, thereby avoiding spending so much time on each occasion that this comes up, going through the procedures to ban the placing on the market of new products yet again?</t>
  </si>
  <si>
    <t>Zou het niet beter zijn met een enkele richtlijn de Commissie toestemming te geven om te beslissen welke nieuwe schadelijke stoffen in de handel mogen worden gebracht? Op die manier hoeven we niet zo' n groot deel van onze tijd door te brengen met steeds dezelfde procedures voor het verbieden van nieuwe producten.</t>
  </si>
  <si>
    <t>AIDS:</t>
  </si>
  <si>
    <t>We voted for the joint resolution on AIDS, because if it produced any effects, and there is no guarantee of this, it would mean progress.</t>
  </si>
  <si>
    <t>Wij hebben de gezamenlijke resolutie over aids aangenomen, want als ze effect zou hebben - niets garandeert dat -, dan zou dat een vooruitgang betekenen. Wij zijn het echter niet met alle formuleringen eens.</t>
  </si>
  <si>
    <t>Yet we do not always agree with the wording, in particular of the recital that implicates only the African Governments or cultural and religious traditions that obstruct the effective implementation of anti-AIDS measures. That may be true, but at the same time it is a way of concealing the responsibility of an entire health system dominated by pharmaceutical trusts and the race for profit.</t>
  </si>
  <si>
    <t>Zo kan men weliswaar zeggen dat alleen de Afrikaanse regeringen of de culturele en godsdienstige tradities een doelmatige bestrijding van de ziekte verhinderen, maar dat is toch een manier om de verantwoordelijkheid van een heel gezondheidsstelsel te verhullen, die wordt beheerst door grote farmaceutische ondernemingen en door winstbejag.</t>
  </si>
  <si>
    <t>The reason people die in Africa, as in many poor countries, of malaria, bilharzia, tuberculosis or even just measles is not because of religious obstacles but because the people who are ill can afford neither medicines or care.</t>
  </si>
  <si>
    <t>Want dat men in Afrika, zoals in vele arme landen, sterft aan malaria, bilharziasis, tuberculose of gewoon aan mazelen komt niet door godsdienstige belemmeringen, maar doordat zieken geen medicijnen of zorg kunnen betalen.</t>
  </si>
  <si>
    <t>Telecommunications:</t>
  </si>
  <si>
    <t>Telecommunicatie</t>
  </si>
  <si>
    <t>We voted against the joint resolution on mergers in the telecommunications sector.</t>
  </si>
  <si>
    <t>Wij hebben tegen de gezamenlijke resolutie gestemd betreffende de fusies in de telecommunicatiesector.</t>
  </si>
  <si>
    <t>This resolution, in fact, does away with any idea of public service in considering that this sector, like others, should be based on 'an open market economy with competition' .</t>
  </si>
  <si>
    <t>Ieder idee van openbare dienst is namelijk uit deze resolutie gehaald, die vindt dat deze sector, net als de anderen, overgeleverd moet worden aan een "open markteconomie met vrijheid van verkeer" .</t>
  </si>
  <si>
    <t>Moreover, the vague reference to the 'guarantee of growth and employment' will certainly not protect workers against the likelihood of redundancies as a result of future mergers.</t>
  </si>
  <si>
    <t>De vage belofte van een "garantie met betrekking tot de groei en de werkgelegenheid" zal zeker de werknemers niet beschermen tegen de ontslagen die bij toekomstige fusies te voorzien zijn.</t>
  </si>
  <si>
    <t>No binding rules are being envisaged to prevent companies from laying off workers on the pretext of restructuring, whereas the truth is that they are seeking to boost their profits.</t>
  </si>
  <si>
    <t>Want er is geen enkele dwangmaatregel opgenomen om bedrijven te verhinderen mensen te ontslaan onder het mom van reorganisatie, terwijl het in werkelijkheid gaat om het vergroten van hun winst.</t>
  </si>
  <si>
    <t>Furthermore, obviously we do not propose to join in the ode to 'effective competition' contained in this resolution.</t>
  </si>
  <si>
    <t>Bovendien is het overduidelijk dat wij niet van plan zijn mee te doen aan de jubelzang in deze resolutie over de "doelmatigheid van concurrentie" .</t>
  </si>
  <si>
    <t>Once again communication is being regarded purely as a commodity from which to derive the highest possible profit.</t>
  </si>
  <si>
    <t>Eens te meer wordt communicatie als een gewoon handelsartikel beschouwd waarop men maximaal winst probeert te maken.</t>
  </si>
  <si>
    <t>We reject that approach, which disregards people' s social needs.</t>
  </si>
  <si>
    <t>Wij betwisten deze logica die voorbijgaat aan de sociale behoeften van de mensen.</t>
  </si>
  <si>
    <t>The ever-increasing influx of private capital into public operators that have become multinationals is now encouraging these operators to wage a ruthless economic war.</t>
  </si>
  <si>
    <t>Doordat er steeds meer private middelen worden gestoken in deze publieke marktdeelnemers die multinational zijn geworden, voeren deze marktpartijen tegenwoordig een genadeloze economische oorlog.</t>
  </si>
  <si>
    <t>This means a way of sharing out the world markets that gives priority to the more profitable areas and leads to unfair pricing, quite apart from job losses and job insecurity for hundreds of thousands of workers.</t>
  </si>
  <si>
    <t>Dit houdt een verdeling van de wereldmarkten in, met bevoordeling van de meest winstgevende gebieden en ongelijke tarieven, naast het verdwijnen van arbeidsplaatsen en onzekerheid voor honderdduizenden werknemers.</t>
  </si>
  <si>
    <t>The national and European political authorities must therefore impose public service constraints on all these operators, whatever their origin, for example:</t>
  </si>
  <si>
    <t>Daarom moeten nationale en Europese politieke instanties verplichtende regels voor openbare diensten aan alle marktpartijen opleggen, ongeacht hun oorsprong. Bijvoorbeeld :</t>
  </si>
  <si>
    <t>for fixed telecommunications: lower charges for local calls, which in France make up 83% of the average bill of private individuals;</t>
  </si>
  <si>
    <t>voor de vaste telecommunicatieverbindingen: verlaging van het abonnement en de lokale tarieven; in Frankrijk is dat 83% van de gemiddelde rekening van de particulieren;</t>
  </si>
  <si>
    <t>for mobile communications: in addition to lower charges, total coverage of the territory, even if it means using satellite links in inaccessible places;</t>
  </si>
  <si>
    <t>voor mobiele verbindingen: naast een tariefsverlaging, een landelijke dekking, desnoods door satellietverbindingen te gebruiken op moeilijke bereikbare plaatsen;</t>
  </si>
  <si>
    <t>for rapid Internet access: in addition to a radical reduction in charges, a timetable for the complete coverage of the territory.</t>
  </si>
  <si>
    <t>voor een snelle toegang tot Internet: naast een radicale tariefsverlaging, een tijdschema voor een volledige landelijke dekking.</t>
  </si>
  <si>
    <t>At a time of indecent, record profits, that is how to include communication among the fundamental rights respected by a quality public service.</t>
  </si>
  <si>
    <t>In deze tijd van onbehoorlijke recordwinsten rangschikken wij communicatie onder de grondrechten, die door middel van een hoogwaardige openbare dienstverlening moeten worden nageleefd.</t>
  </si>
  <si>
    <t>Human cloning:</t>
  </si>
  <si>
    <t>Het klonen van mensen</t>
  </si>
  <si>
    <t>Mr President, the majority of the Group of the Greens/European Free Alliance has voted in favour of this resolution.</t>
  </si>
  <si>
    <t>Mijnheer de Voorzitter, de meerderheid binnen de fractie De Groenen/Vrije Europese Alliantie heeft voor deze resolutie gestemd.</t>
  </si>
  <si>
    <t>In the debate in the Chamber yesterday on cloning, I heard a number of people more or less clearly defending cloning for the purposes of medical treatment, on the grounds that this would be quite different from cloning for reproductive purposes.</t>
  </si>
  <si>
    <t>Tijdens het debat over het klonen dat hier gisteren is gehouden, hoorde ik hoe sommige leden het klonen voor therapeutische doeleinden op een vrij duidelijke manier verdedigden door te stellen dat dit toch iets heel anders is dan het klonen met de bedoeling te reproduceren.</t>
  </si>
  <si>
    <t>Unfortunately, there is a tendency now to engage in a new semantic debate or strategy of this kind which would lead to a watering down of the moral implications of cloning human beings.</t>
  </si>
  <si>
    <t>Jammer genoeg bestaat er een tendens naar een nieuw semantisch debat, waarbij de morele gevolgen van het klonen van mensen worden geminimaliseerd.</t>
  </si>
  <si>
    <t>Those who do not wish to permit any form of cloning would be viewed as immoral in the sense that we would be allowing people to suffer from diseases such as Parkinson' s which would be curable if only the ban on gene technology were lifted.</t>
  </si>
  <si>
    <t>De tegenstanders van elke vorm van klonen worden daarbij als immoreel afgeschilderd door te stellen dat wij mensen laten lijden aan ziekten die makkelijk zouden kunnen worden genezen, zoals de ziekte van Parkinson, als men de gentechnologie maar vrij zou laten.</t>
  </si>
  <si>
    <t>This is a completely absurd assertion which I think ought to be withdrawn.</t>
  </si>
  <si>
    <t>Dit is een absurde bewering die naar mijn mening moet worden ingetrokken.</t>
  </si>
  <si>
    <t>Researchers throughout the world have said that Parkinson' s disease and other serious illnesses can perfectly well be cured by other methods.</t>
  </si>
  <si>
    <t>Onderzoekers van over de hele wereld stellen dat de ziekte van Parkinson en andere ernstige aandoeningen ook met alternatieve methoden kunnen worden genezen.</t>
  </si>
  <si>
    <t>We also heard Emma Bonino say that politicians must take risks, but we in the Group of the Greens/European Free Alliance believe that it is our absolute duty as elected representatives to identify the risks and to be careful.</t>
  </si>
  <si>
    <t>We hoorden Emma Bonino ook zeggen dat politici risico' s moeten durven nemen, maar wij van de fractie De Groenen/ Vrije Europese Alliantie vinden het onze absolute plicht als volksvertegenwoordigers om de risico' s te onderkennen en voorzichtig te zijn.</t>
  </si>
  <si>
    <t>In this connection, I should also like to ask the Group of the Party of European Socialists why they have not called on Tony Blair to withdraw the whole proposal, but are content to request that a committee on biotechnology be set up.</t>
  </si>
  <si>
    <t>In dit verband zou ik de PSE-fractie ook willen vragen waarom Tony Blair niet werd gemaand om het hele voorstel in te trekken in plaats van gewoon om een comité voor biotechnologie te vragen.</t>
  </si>
  <si>
    <t>We must observe the precautionary principle, in this case more so than ever.</t>
  </si>
  <si>
    <t>We moeten het preventiebeginsel in acht nemen, zeker in dit geval.</t>
  </si>
  <si>
    <t>We must ask ourselves the most important question of all. For what purpose should we clone human beings?</t>
  </si>
  <si>
    <t>En de allerbelangrijkste vraag die we ons moeten stellen, is deze: waarom willen we mensen klonen?</t>
  </si>
  <si>
    <t>I believe we must realise that there is a race going on in the field of genetic technology, which means that there is a great risk of overstepping the limits in a quite horrifying way.</t>
  </si>
  <si>
    <t>We moeten inzien dat het hier om een wedren gaat, waarbij het risico groot is dat de grenzen ongecontroleerd worden overschreden.</t>
  </si>
  <si>
    <t>The technology is developing incredibly fast now.</t>
  </si>
  <si>
    <t>De gentechnologie ontwikkelt zich razendsnel.</t>
  </si>
  <si>
    <t>We cannot just content ourselves with this debate. Rather, we must push the debate further and speed it up, whilst also observing the precautionary principle.</t>
  </si>
  <si>
    <t>We mogen ons niet beperken tot deze discussie, maar we moeten het debat verbreden en versnellen, en het preventiebeginsel respecteren.</t>
  </si>
  <si>
    <t>I was one of the 237 MEPs who voted for the resolution tabled by the Group of the European People' s Party and European Democrats on human cloning.</t>
  </si>
  <si>
    <t>Mijnheer de Voorzitter, ik ben een van de 237 Europese afgevaardigden die voor de resolutie van de Europese Volkspartij over klonen hebben gestemd.</t>
  </si>
  <si>
    <t>Science has always had two sides to it: it has always been the case that discoveries can be used for our benefit or against us: the wheel can be used to move us around more quickly or to kill people; revolvers can be used to defend or murder people; atomic energy can improve our lives or make atomic bombs.</t>
  </si>
  <si>
    <t>De wetenschap heeft altijd twee gezichten gehad: als iets ontdekt wordt kan het vóór ons of tegen ons worden gebruikt. Zo is het altijd: met het wiel kan men zich sneller bewegen maar ook iemand doden; met een revolver kan men zich verdedigen maar ook iemand doodschieten; met kernenergie kunnen wij ons welzijn verhogen maar ook kernbommen produceren.</t>
  </si>
  <si>
    <t>In the case of cloning research, I wonder whether, in actual fact, a decision has already been made to do something to harm humanity rather than waiting for unbiased research to generate scientific results and only then deciding how to use them.</t>
  </si>
  <si>
    <t>Bij het onderzoek op het gebied van het klonen vraag ik mij het volgende af: heeft men soms bij voorbaat besloten iets tegen de mensheid te doen? Zou het niet beter zijn geweest af te wachten totdat wetenschappelijke resultaten werden geboekt met neutraal onderzoek, om pas dan te besluiten hoe men deze resultaten gaat gebruiken?</t>
  </si>
  <si>
    <t>It would have been better if Europe were able to decide and not just one Head of State.</t>
  </si>
  <si>
    <t>Het zou beter geweest zijn als hier Europa had besloten in plaats van een enkele regeringsleider.</t>
  </si>
  <si>
    <t>Mr President, given the conflicting viewpoints on the therapeutic cloning of humans, we can imagine that a great deal of restraint will be needed when applying this new technique.</t>
  </si>
  <si>
    <t>Voorzitter, bij de botsende standpunten met betrekking tot het therapeutisch klonen van mensen gaan wij ervan uit dat er grote terughoudendheid nodig is bij het toepassen van deze nieuwe techniek.</t>
  </si>
  <si>
    <t>Commercial and industrial cloning, or cloning in order to create people with certain characteristics is unacceptable in everyone' s book, and rightly so.</t>
  </si>
  <si>
    <t>Commercieel en industrieel klonen of klonen ten behoeve van de schepping van mensen met bepaalde kenmerken is terecht voor ieder onaanvaardbaar.</t>
  </si>
  <si>
    <t>Nevertheless, we are today dealing with two conflicting points of view.</t>
  </si>
  <si>
    <t>Toch zijn hier vandaag twee botsende standpunten aan de orde.</t>
  </si>
  <si>
    <t>Within the GUE/NGL Group, it has been left up to the conscience of the individual members as to how they wish to vote.</t>
  </si>
  <si>
    <t>Binnen de GUE/NGL-fractie is het stemgedrag overgelaten aan het geweten van de individuele leden.</t>
  </si>
  <si>
    <t>In my opinion, the difference between the views of the Christian Democrats and the Greens on the one hand and the Social Democrats and Liberals on the other hand is that the former emphasise the penal implications for the medical profession, whilst the latter focus on the need for further research into the effects.</t>
  </si>
  <si>
    <t>Het onderscheid tussen de visie van christen-democraten en groenen enerzijds en die van sociaal-democraten en liberalen anderzijds is naar mijn mening dat de eersten de nadruk leggen op de strafbaarheid van medici en de tweeden op de noodzaak van nader onderzoek naar de gevolgen.</t>
  </si>
  <si>
    <t>I myself endorse the latter.</t>
  </si>
  <si>
    <t>Ik heb de voorkeur gegeven aan die tweede opvatting.</t>
  </si>
  <si>
    <t>A solution needs to be found for people who need a new heart, a new kidney or liver, as well as for people suffering from Parkinson' s disease.</t>
  </si>
  <si>
    <t>Ten behoeve van mensen die een nieuw hart, een nieuwe nier of lever nodig hebben dient er een oplossing gevonden te worden, evenals voor Parkinson-patiënten.</t>
  </si>
  <si>
    <t>This too is a question of ethics.</t>
  </si>
  <si>
    <t>Ook dat is een kwestie van ethiek.</t>
  </si>
  <si>
    <t>My party, the Socialist Party in the Netherlands, exercises utmost reserve with regard to cloning and genetic manipulation.</t>
  </si>
  <si>
    <t>Mijn partij, de socialistische partij in Nederland, is zeer terughoudend met betrekking tot klonen en genetische manipulatie.</t>
  </si>
  <si>
    <t>From this perspective, I have been able to support the alternative put forward by the Social Democrats and Liberals rather than that put forward by the Christian Democrats and Greens which goes for all-out rejection.</t>
  </si>
  <si>
    <t>Vanuit dit standpunt heb ik de variant van sociaal-democraten en liberalen kunnen ondersteunen en niet de alles negerende variant van christen-democraten en groenen.</t>
  </si>
  <si>
    <t>Moreover, it appears as though it will be possible, within the next couple of years, to use the recipients own brain stem cells to grow organs which are not rejected by their bodies.</t>
  </si>
  <si>
    <t>Overigens blijkt het binnen enkele jaren mogelijk te worden om via de eigen hersenstamcellen organen te kweken die niet worden afgestoten door het lichaam van de ontvanger.</t>
  </si>
  <si>
    <t>I very much prefer this technique over and above the circuitous route developed in Great Britain, which is based on the reproductive technique.</t>
  </si>
  <si>
    <t>Die techniek heeft verre mijn voorkeur boven de in Groot-Brittannië ontwikkelde omweg die de voortplantingstechniek gebruikt.</t>
  </si>
  <si>
    <t>Mr President, together with the Group of the Greens/European Free Alliance, the Group for a Europe of Democracies and Diversities and the Union for a Europe of Nations Group, I voted in favour of all parts of the resolution from the Group of the European People' s Party and European Democrats.</t>
  </si>
  <si>
    <t>Mijnheer de Voorzitter, ik heb voor alle onderdelen van de gezamenlijke resolutie gestemd die is ingediend door de PPE-DE-fractie, de Verts/ALE-fractie, de EDD-fractie en de UEN-fractie.</t>
  </si>
  <si>
    <t>I am extremely pleased about the decision taken. At the same time, I am concerned about the narrow majority by which the resolution was adopted: 237 votes in favour, 230 votes against and 43 abstentions.</t>
  </si>
  <si>
    <t>Ik ben heel blij met dit besluit, al maak ik me ook wel zorgen over de krappe meerderheid waarmee de resolutie is aangenomen: 237 voor en 230 tegen bij 43 onthoudingen.</t>
  </si>
  <si>
    <t>I presented a text concerning the unique, equal and inviolable dignity of human life when the Charter of Fundamental Rights of the European Union, which was adopted almost unanimously by this Parliament, was referred to us for consideration.</t>
  </si>
  <si>
    <t>Ik heb in het verleden een stuk geschreven over de unieke, gelijke en onschendbare waarde van de mens. Die tekst was onderdeel van ons advies over het Handvest van de grondrechten binnen de Europese Unie, dat bijna unaniem door het Parlement werd aangenomen.</t>
  </si>
  <si>
    <t>It is important that we be guided by the view of human life which has characterised this Europe of ours for more than a thousand years.</t>
  </si>
  <si>
    <t>Het is belangrijk dat wij de consequenties trekken uit het mensbeeld dat Europa al meer dan duizend jaar kenmerkt.</t>
  </si>
  <si>
    <t>Civilisation and humanity show their character most clearly in the way in which they treat life when it is defenceless.</t>
  </si>
  <si>
    <t>De beschaving, de menselijkheid toont zijn karakter het duidelijkst als het om het weerloze leven gaat.</t>
  </si>
  <si>
    <t>We must say no to the cloning of human beings.</t>
  </si>
  <si>
    <t>We moeten nee zeggen tegen het klonen van de mens.</t>
  </si>
  <si>
    <t>Human beings are subjects, not objects.</t>
  </si>
  <si>
    <t>De mens is een levend wezen, geen ding.</t>
  </si>
  <si>
    <t>Mr President, I think it is a great achievement in human rights terms that we have succeeded in giving a signal with this resolution - a signal that it is not acceptable for embryos to be deliberately created for research purposes.</t>
  </si>
  <si>
    <t>Mijnheer de Voorzitter, ik denk dat het voor de mensenrechten een groot succes is dat wij erin geslaagd zijn met deze resolutie duidelijk te maken dat wij niet willen dat embryo's opzettelijk voor onderzoeksdoeleinden worden gebruikt.</t>
  </si>
  <si>
    <t>And I think that this resolution makes it clear that human life must not become a kind of consumer item.</t>
  </si>
  <si>
    <t>Wij hebben een signaal gegeven dat menselijk leven geen consumptiegoed mag zijn.</t>
  </si>
  <si>
    <t>But I, too, am unhappy about the small majority in favour of this motion for a resolution.</t>
  </si>
  <si>
    <t>Ik ben echter wel bezorgd over de geringe meerderheid voor deze resolutie.</t>
  </si>
  <si>
    <t>I hope that this is just because of tactical games on the part of the Socialist Group.</t>
  </si>
  <si>
    <t>Ik hoop dat het alleen te wijten is aan het tactisch spelletje van de socialistische fractie.</t>
  </si>
  <si>
    <t>I have to say that I think their behaviour here has been shameful.</t>
  </si>
  <si>
    <t>Ik moet zeggen dat ik het schandelijk vind hoe zij gereageerd hebben.</t>
  </si>
  <si>
    <t>There have been calls for a temporary committee without it being made clear that Tony Blair is delaying his decision until this committee comes to a conclusion.</t>
  </si>
  <si>
    <t>Men eist een tijdelijke commissie, maar vergeet te zeggen dat Tony Blair zijn beslissing moet uitstellen tot de commissie haar advies heeft geformuleerd.</t>
  </si>
  <si>
    <t>This smacks of contradiction.</t>
  </si>
  <si>
    <t>Dit getuigt van tegenstrijdigheid.</t>
  </si>
  <si>
    <t>It is shameful, to say the least, to ditch all your principles out of loyalty to Blair.</t>
  </si>
  <si>
    <t>Ik vind het ook meer dan schandalig dat de trouw aan Blair zwaarder doorweegt dan alle morele bezwaren.</t>
  </si>
  <si>
    <t>I would like to stress once again that we have always said that this is about 'therapeutic cloning' .</t>
  </si>
  <si>
    <t>Ik wil nog eens herhalen dat het om zogenaamd therapeutisch klonen gaat.</t>
  </si>
  <si>
    <t>We have the alternative of using human stem cells to achieve the same result.</t>
  </si>
  <si>
    <t>Er bestaat een alternatieve mogelijkheid, want met volwassen stamcellen kan men hetzelfde bereiken.</t>
  </si>
  <si>
    <t>But I also hope that the Commission will now have the courage to act on the demands we have made in this resolution, by refusing to grant research funding to establishments which use these means directly or indirectly.</t>
  </si>
  <si>
    <t>Ik hoop echter ook dat de Commissie nu moedig genoeg is te concretiseren wat wij in de resolutie verlangen, namelijk de centra die direct of indirect dergelijk onderzoek verrichten geen middelen meer toe te kennen.</t>
  </si>
  <si>
    <t>Mr President, this morning our group discussed our attitude to paragraph 5 of the motion for a resolution on cloning, which states that there can be no difference made between cloning for reproductive purposes and any other sort.</t>
  </si>
  <si>
    <t>Mijnheer de Voorzitter, onze fractie heeft vanochtend gedebatteerd over ons standpunt over paragraaf 5 van de ontwerpresolutie inzake het klonen. In die paragraaf staat dat er geen verschil kan worden gemaakt tussen het reproductief klonen en andere vormen van klonen.</t>
  </si>
  <si>
    <t>The matter is a controversial one and depends very much on one' s chosen perspective.</t>
  </si>
  <si>
    <t>De kwestie is omstreden en hangt sterk van het gekozen gezichtspunt af.</t>
  </si>
  <si>
    <t>There are two points of view, with no real great difference between them.</t>
  </si>
  <si>
    <t>Er zijn twee gezichtspunten van waaruit er werkelijk geen verschil is te zien.</t>
  </si>
  <si>
    <t>In the first place, technically speaking it is a question of the same sort of procedure.</t>
  </si>
  <si>
    <t>Allereerst technisch gezien, dus wat betreft de uitvoering, is er sprake van dezelfde gebeurtenis.</t>
  </si>
  <si>
    <t>Secondly, philosophically speaking, if the action is examined from the point of view of the foetus, there is no difference at all.</t>
  </si>
  <si>
    <t>Ten tweede filosofisch gezien: als de maatregel vanuit het gezichtspunt van het embryo wordt bekeken, is er geen verschil.</t>
  </si>
  <si>
    <t>In either case it is being used as a tool, as something to use, and not as a living being with intrinsic value.</t>
  </si>
  <si>
    <t>In elk geval wordt het gebruikt als instrument, als gebruiksartikel, en niet als wezen met eigenwaarde.</t>
  </si>
  <si>
    <t>Everyone is touchingly unanimous in their opinion that cloning for purposes of reproduction is unethical.</t>
  </si>
  <si>
    <t>Iedereen is het er roerend mee eens dat reproductief klonen onethisch is.</t>
  </si>
  <si>
    <t>My own profound concern relates to what grounds we have for preventing it, and I am someone who has studied philosophy.</t>
  </si>
  <si>
    <t>Mijn grote reden tot zorg is welke argumenten wij gebruiken om het te bestrijden. En dat doe ik als iemand die filosofie heeft gestudeerd.</t>
  </si>
  <si>
    <t>Are our arguments later to be abandoned on the basis of the fact that we actually already clone anyway, technically speaking?</t>
  </si>
  <si>
    <t>Zijn onze argumenten zodanig dat wij er later van af kunnen zien met het argument dat wij in feite al technisch klonen?</t>
  </si>
  <si>
    <t>Does our purpose matter in the end, if the deed is the same?</t>
  </si>
  <si>
    <t>Maakt de bedoeling nog uit als de daad dezelfde is?</t>
  </si>
  <si>
    <t>I voted against Amendment No 5 today only because, in my opinion, it would have required justification.</t>
  </si>
  <si>
    <t>Ik heb vandaag alleen tegen amendement 5 gestemd, omdat het daarin naar mijn mening aan argumenten ontbreekt.</t>
  </si>
  <si>
    <t>However, I do not think that there are any grounds for making a distinction from the point of view of technical methods or the foetus.</t>
  </si>
  <si>
    <t>Ik ben echter van mening dat het maken van verschil noch uit het oogpunt van de technische middelen noch van het embryo gerechtvaardigd is.</t>
  </si>
  <si>
    <t>For that reason, discrimination such as this cannot be approved without the proper kind of thorough discussion.</t>
  </si>
  <si>
    <t>Het maken van verschil mag men daarom niet zonder werkelijk grondig debat accepteren.</t>
  </si>
  <si>
    <t>. (EL) My group, the European United Left, did not support either of the two motions.</t>
  </si>
  <si>
    <t>Mijn fractie van Europees Unitair Links heeft geen van de twee ontwerpresoluties ondertekend.</t>
  </si>
  <si>
    <t>We disagree with the proposal by the European People' s Party because, behind its total opposition to human cloning, it is merely taking up its familiar stand against abortion.</t>
  </si>
  <si>
    <t>Wij gaan niet akkoord met het ontwerp van de Europese Volkspartij. Achter het volledig verzet tegen klonen van mensen dat daarin tot uiting komt, gaat immers het welbekende anti-abortus standpunt schuil.</t>
  </si>
  <si>
    <t>On the other hand, we are not covered by the Socialists' position because it does not take a stand against the decision by the British Government, which has paved the way for cloning for medical purposes, thus giving the American administration the green light to take similar action, as demanded by the biotechnological industry.</t>
  </si>
  <si>
    <t>Anderzijds kunnen wij ons echter evenmin vinden in het ontwerp van de socialisten. Daarmee wordt namelijk geen verzet geuit tegen de Britse regering die de weg voor klonen van mensen voor therapeutische doeleinden heeft geopend en aldus ook het licht op groen heeft gezet voor de Amerikaanse autoriteiten om tot soortgelijke - en door de biotechnologie-industrie geëiste - activiteiten over te gaan.</t>
  </si>
  <si>
    <t>We believe that, without wasting any time, what we can do today on such a complicated and difficult issue is to set up a temporary parliamentary committee on bioethics to give us the basis for a substantiated, in-depth discussion of the problem of medical embryonic research resulting from human cloning.</t>
  </si>
  <si>
    <t>Wat wij nu als Europees Parlement, zonder enig tijdverlies, voor een dergelijk ingewikkeld en moeilijk vraagstuk kunnen doen, is een voorlopig comité voor bio-ethiek in het leven roepen. Dan krijgen wij een grondslag voor een diepgaand debat over het vraagstuk van het medisch onderzoek met uit het klonen van mensen voortgekomen embryo' s.</t>
  </si>
  <si>
    <t>Therapeutic cloning entails creating an embryo by cloning only to destroy it afterwards, in order to remove cells for medical research purposes and, later perhaps, with a view to curing currently fatal diseases.</t>
  </si>
  <si>
    <t>Het therapeutisch klonen komt neer op het scheppen van een embryo door middel van klonen om dit vervolgens te vernietigen, teneinde cellen af te nemen voor medisch onderzoek en, later wellicht, genezing van bepaalde ongeneeslijke ziekten.</t>
  </si>
  <si>
    <t>So the intention cannot be said to be a bad one.</t>
  </si>
  <si>
    <t>We kunnen dus niet zeggen dat de bedoelingen slecht zijn.</t>
  </si>
  <si>
    <t>The method, however, is highly questionable, for at least two reasons.</t>
  </si>
  <si>
    <t>Maar de methode is zeer omstreden om tenminste twee redenen.</t>
  </si>
  <si>
    <t>First, a life is created (either by using a surplus embryo originally destined to create a new human being, or by using a cloned embryo), and then it is destroyed to save another one.</t>
  </si>
  <si>
    <t>Ten eerste: er wordt nieuw leven geschapen (hetzij door een overtallig embryo te gebruiken dat oorspronkelijk bedoeld was om een nieuw mens geboren te doen worden, hetzij door een gekloond embryo te gebruiken), vervolgens vernietigt men het om een ander leven te redden.</t>
  </si>
  <si>
    <t>Do we have the right to create in this way categories of sub-humans that can be manipulated at will?</t>
  </si>
  <si>
    <t>Hebben we het recht om op die manier een klasse van willekeurig te manipuleren subschepsels te maken?</t>
  </si>
  <si>
    <t>Quite obviously, I think not.</t>
  </si>
  <si>
    <t>Ik vind duidelijk van niet.</t>
  </si>
  <si>
    <t>Secondly, although everyone agrees that human cloning must be condemned in general, some people are trying to draw a distinction between 'reproductive cloning' (aimed at reproducing a complete human being), which would be banned, and 'therapeutic cloning' , which could be authorised under supervision, subject to certain limits, and provided it is not carried out for commercial purposes.</t>
  </si>
  <si>
    <t>Ten tweede: ook al keurt iedereen het klonen van mensen in het algemeen af, een aantal mensen wil een onderscheid aanbrengen tussen het "reproducerend klonen" (gericht op het voortbrengen van een heel mens) dat verboden zou moeten worden en het "therapeutisch klonen" dat onder toezicht toegestaan kan worden, binnen bepaalde grenzen en op voorwaarde dat er geen handel plaatsvindt.</t>
  </si>
  <si>
    <t>But that is an artificial distinction, since it is based on the intention behind the cloning, whereas the act itself is identical in both cases: therapeutic cloning also essentially involves the reproduction of embryos by cloning.</t>
  </si>
  <si>
    <t>Dit is echter een gekunsteld onderscheid, want het is gebaseerd op de bedoeling van het klonen, terwijl de handeling op zich in beide gevallen identiek is. Ook het therapeutisch klonen is in principe gebaseerd op het voortbrengen van embryo' s door middel van klonen.</t>
  </si>
  <si>
    <t>All cloning is by definition reproductive.</t>
  </si>
  <si>
    <t>Ieder vorm van klonen is per definitie reproducerend.</t>
  </si>
  <si>
    <t>The cloning of embryos for research purposes, or even the mere use of surplus embryos for these purposes, would amount to crossing an invisible boundary beyond which the exploitation of human life would become acceptable.</t>
  </si>
  <si>
    <t>Met het klonen van embryo' s voor onderzoeksdoeleinden, of zelfs het simpele gebruik van overtallige embryo' s voor dergelijke doeleinden, zouden we een denkbeeldige grens overschrijden en toestaan dat het menselijk leven tot instrument verwordt.</t>
  </si>
  <si>
    <t>We would be entering a different society, one contrary to our values.</t>
  </si>
  <si>
    <t>Wij zouden in een andere samenleving belanden, die indruist tegen onze waarden.</t>
  </si>
  <si>
    <t>One solution to this dilemma would be to speed up research into the possibility of obtaining stem cells from adult organs, which could be clearly earmarked for therapeutic purposes, as called for in the resolution tabled by our fellow Members, Elisabeth Montfort and Nicole Thomas-Mauro.</t>
  </si>
  <si>
    <t>Een oplossing voor dit dilemma zou kunnen zijn het versnellen van het onderzoek naar de mogelijkheid om voor therapeutische doeleinden differentieerbare stamcellen te kweken uit organen van volwassenen, zoals wordt voorgesteld in de resolutie die is ingediend door onze collega' s Elisabeth Montfort en Nicole Thomas-Mauro.</t>
  </si>
  <si>
    <t>That kind of procedure would be acceptable, since it is comparable to organ donation.</t>
  </si>
  <si>
    <t>Omdat dit vergelijkbaar is met orgaandonatie, zou het een aanvaardbare handeling zijn.</t>
  </si>
  <si>
    <t>Looking ahead, that suggests that perhaps our current questions concern only a transitional stage in the research.</t>
  </si>
  <si>
    <t>Een dergelijk vooruitzicht zou ons kunnen doen vermoeden dat onze huidige vragen wellicht betrekking hebben op een overgangsperiode in het onderzoek.</t>
  </si>
  <si>
    <t>At any rate, we hope so.</t>
  </si>
  <si>
    <t>Dat hopen we in ieder geval.</t>
  </si>
  <si>
    <t>Unfortunately, the working party, which has dubbed itself a 'Convention' , responsible for preparing the first draft of a Charter of Fundamental Human Rights is about to take a wrong turning here.</t>
  </si>
  <si>
    <t>Helaas heeft de werkgroep die zichzelf "Conventie" heeft genoemd en een eerste redactie van een Handvest van de grondrechten van de Europese Unie voorbereidt, op dit punt de verkeerde weg ingeslagen.</t>
  </si>
  <si>
    <t>Article 3 of the draft, as it stands, confines itself to prohibiting 'the reproductive cloning of human beings' , i.e. it perpetuates the false distinction that we reject.</t>
  </si>
  <si>
    <t>Artikel 3 van het ontwerp beperkt zich in de actuele versie tot het verbieden van " het reproducerend klonen van mensen" , dat wil zeggen dat dit artikel volledig meegaat in het onjuiste onderscheid waartegen wij protesteren.</t>
  </si>
  <si>
    <t>I tabled an amendment on this point, together with a few other Members, but although it was worded in very moderate terms, it has not, to date, been accepted.</t>
  </si>
  <si>
    <t>Ik heb een amendement op dit punt ingediend, samen met enkele afgevaardigden, maar ondanks het feit dat ons voorstel in een zeer gematigde vorm is geformuleerd is het tot op heden niet aangenomen.</t>
  </si>
  <si>
    <t>Really, from whatever angle we look at this Charter, it is impossible to find any virtue in it whatsoever.</t>
  </si>
  <si>
    <t>Heus, vanuit welke invalshoek je dit Handvest ook bekijkt, er valt geen enkele positief punt in te ontdekken.</t>
  </si>
  <si>
    <t>Throughout the ages, mankind has had to consider how to guide scientific developments so as to bring them in line with ethical and social choices.</t>
  </si>
  <si>
    <t>De mensheid heeft altijd al moeten onderzoeken hoe de wetenschappelijke ontwikkelingen met haar ethische en sociale keuzes verenigd kunnen worden.</t>
  </si>
  <si>
    <t>This issue is all the more sensitive when it concerns human beings and genetic foundations.</t>
  </si>
  <si>
    <t>Dit ligt des te gevoeliger als het om de mens en genetische principes gaat.</t>
  </si>
  <si>
    <t>We must, therefore, be extremely cautious, without going so far as to be obscurantist.</t>
  </si>
  <si>
    <t>We moeten dan ook uiterst voorzichtig te werk gaan, zonder in obscurantisme te vervallen.</t>
  </si>
  <si>
    <t>Given the present state of our knowledge and of the ethical debate, and in view of the UK Government' s unacceptable authorisation of human cloning, the first thing we must seek is a total and absolute moratorium on all experiments in human cloning.</t>
  </si>
  <si>
    <t>Met onze huidige kennis, de actuele stand van zaken in het ethisch debat en met het oog op de onaanvaardbare toestemming van de Britse regering voor het klonen van mensen, moeten we allereerst een absoluut moratorium zien te bereiken voor alle experimenten met het klonen van mensen.</t>
  </si>
  <si>
    <t>The second, after hearing the opinion of the European Committee on Ethics, is to define clear guidelines that guarantee human dignity.</t>
  </si>
  <si>
    <t>In de twee plaats moeten we, nadat we kennis hebben genomen van het advies van de Europese Raad voor ethiek, een duidelijke richtlijn opstellen waarin de menselijke waardigheid wordt gegarandeerd.</t>
  </si>
  <si>
    <t>As they stand at present, I do not like any of the resolutions submitted by the groups.</t>
  </si>
  <si>
    <t>Wat de huidige teksten betreft, staat geen enkele resolutie die tot nu toe door de fracties is ingediend mij aan.</t>
  </si>
  <si>
    <t>The Socialist Group is not calling strongly enough for an immediate stop to all human cloning.</t>
  </si>
  <si>
    <t>De socialistische fractie gaat niet ver genoeg wat betreft het onmiddellijk stopzetten van al het klonen van mensen.</t>
  </si>
  <si>
    <t>The PPE Group seems to be making a final judgment on such sensitive points of discussion as the distinction between reproductive and other cloning.</t>
  </si>
  <si>
    <t>De PPE-fractie lijkt definitief te kiezen voor hachelijke discussies zoals het onderscheid tussen reproducerend en ander soort klonen.</t>
  </si>
  <si>
    <t>In my opinion, however, I think it would be useful to obtain an analysis from the European Committee on Ethics on these points, in order to clarify the issues.</t>
  </si>
  <si>
    <t>Naar mijn mening zou op dit punt de analyse van het Europees Comité voor ethiek helderheid kunnen verschaffen bij het beslechten van het geschil.</t>
  </si>
  <si>
    <t>The urgent nature of the subject should have demanded an effective approach:</t>
  </si>
  <si>
    <t>De dringende noodzaak zou een doelmatige houding vereisen:</t>
  </si>
  <si>
    <t>an immediate and absolute moratorium;</t>
  </si>
  <si>
    <t>een onmiddellijk en volledig moratorium;</t>
  </si>
  <si>
    <t>in-depth reflection and a very wide-ranging basic debate prior to a directive laying down the rules to be adopted.</t>
  </si>
  <si>
    <t>een grondige bezinning op en een uitgebreid debat over de inhoud alvorens een richtlijn vast te stellen.</t>
  </si>
  <si>
    <t>That is not the case with the resolutions put to the vote today.</t>
  </si>
  <si>
    <t>Daarover wordt vandaag niet gestemd.</t>
  </si>
  <si>
    <t>I will therefore abstain on these motions for resolution.</t>
  </si>
  <si>
    <t>Ik onthoud mij dus van stemming over deze ontwerpresoluties.</t>
  </si>
  <si>
    <t>There are some issues on which political differences should be set aside, not to make it appear as though a consensus could be reached but because they face everyone right across the board.</t>
  </si>
  <si>
    <t>Er zijn onderwerpen waarover geen politieke verschillen zouden moeten bestaan, niet om de schijn van een mogelijke consensus te wekken, maar omdat het voor iedereen op hetzelfde vlak geldt.</t>
  </si>
  <si>
    <t>And if there were to be only one such issue, without doubt it would be the defence and promotion of human life and dignity.</t>
  </si>
  <si>
    <t>En als dit maar voor één onderwerp zou mogen gelden, dan is dat ongetwijfeld de bescherming en bevordering van het menselijke leven en de menselijke waardigheid.</t>
  </si>
  <si>
    <t>Over the past few decades, scientific research has made enormous strides and given hope to those suffering from illness or disabilities and to their families.</t>
  </si>
  <si>
    <t>In de afgelopen decennia heeft het wetenschappelijk onderzoek grote vooruitgang geboekt en nieuwe hoop gegeven aan zieken en invaliden en hun families.</t>
  </si>
  <si>
    <t>Yet at the same time, some of this research and some of the scientists involved in it seem to have lost sight of what I would call a just and sound scale of values.</t>
  </si>
  <si>
    <t>Desalniettemin lijkt tegelijkertijd een deel van dit onderzoek en van de wetenschappers die zich hieraan wijden geen oog meer te hebben voor wat ik zou noemen een juiste en gezonde hiërarchie van waarden.</t>
  </si>
  <si>
    <t>It is therefore up to those responsible for the common good, especially in the moral and political field, to put right certain abuses.</t>
  </si>
  <si>
    <t>Dan is het de plicht van degenen die - met name morele en politieke - verantwoordelijkheid dragen voor het algemeen welzijn om bepaalde afdwalingen te corrigeren.</t>
  </si>
  <si>
    <t>This applies to the British and American decisions to permit, respectively, cloning and the use of what are called unplanned 'supernumerary' embryos, in both cases for therapeutic purposes.</t>
  </si>
  <si>
    <t>Dat geldt ook voor de Britse beslissing om het klonen toe te staan en de Amerikaanse beslissing om het gebruik van zogenaamde "overtallige" embryo' s en embryo' s "zonder ouderlijk voornemen" toe te staan; beiden voor medische doeleinden.</t>
  </si>
  <si>
    <t>This raises a great many, closely related, problems.</t>
  </si>
  <si>
    <t>De hier aangesneden problemen zijn talrijk, maar hangen nauw met elkaar samen.</t>
  </si>
  <si>
    <t>There are not two kinds of cloning, reproductive and therapeutic. We must continue to prohibit the creation of human embryos endowed with the same genetic make-up as another human being, for whatever purpose.</t>
  </si>
  <si>
    <t>Er bestaan niet twee soorten van klonen, reproducerend en therapeutisch; het creëren van menselijk embryo' s met dezelfde genetische structuur als een ander menselijk wezen dient verboden te blijven, met welk doel het ook gedaan wordt.</t>
  </si>
  <si>
    <t>Indeed, no human law that is not criminal can ever deny the fact that the embryo represents the beginning of life.</t>
  </si>
  <si>
    <t>Geen enkele humane wet zal ooit kunnen ontkennen, zonder misdadig te zijn, dat een embryo het begin van leven is.</t>
  </si>
  <si>
    <t>So it is unjustifiable to destroy an embryo under any circumstances, even to cure someone who is ill, for how could anyone decently justify destroying one human being in order to cure another?</t>
  </si>
  <si>
    <t>Zo is het vernietigen van een embryo in geen enkel geval te rechtvaardigen, zelfs niet voor behandeling van een zieke; hoe kan men redelijkerwijs verdedigen dat het ene leven vernietigd wordt om een ander leven te redden?</t>
  </si>
  <si>
    <t>Similarly, and more generally, life is an indivisible whole, it is present from the moment of conception and as such, is no longer subject to any human wishes.</t>
  </si>
  <si>
    <t>Meer in het algemeen is het leven immers een totaliteit die men niet kan opdelen, het leven bestaat vanaf de conceptie en wordt vanaf dat moment door geen enkele menselijk wil beïnvloed.</t>
  </si>
  <si>
    <t>Does the recognition of life depend on whether it is planned?</t>
  </si>
  <si>
    <t>Hangt de erkenning van het leven van een "ouderlijk voornemen" af?</t>
  </si>
  <si>
    <t>Certainly, as responsible individuals, the potential parents have to give some thought, before conception, to having a child; but once conceived, that child exists and any manipulation of it, let alone planning its destruction for whatever reason, is an infringement of its fundamental rights and, in the worst case, a crime.</t>
  </si>
  <si>
    <t>Zeker, voor de conceptie moeten potentiële ouders, als verantwoordelijke mensen, nadenken over de komst van een kind; maar als het eenmaal is verwerkt, bestaat het en iedere handeling die op hem wordt verricht, en a fortiori het programmeren van zijn verdwijning, om welke reden dan ook, is een aantasting van zijn grondrechten, en in het ergste geval een misdaad.</t>
  </si>
  <si>
    <t>It was a good thing that our Parliament took a clear stance on these abuses and thus, even if against the wishes of some of its Members, opted for life.</t>
  </si>
  <si>
    <t>Het zou wenselijk zijn dat het Parlement zich duidelijk uitspreekt over deze afdwalingen en - tegen de wil van een aantal van zijn leden - kiest voor het leven.</t>
  </si>
  <si>
    <t>- (DE) I abstained in the vote on the PPE/Greens/EFA motion for a resolution on human cloning.</t>
  </si>
  <si>
    <t>Ik heb mij van stemming over de resolutie van de PPE-fractie en de Groenen inzake het klonen van mensen onthouden.</t>
  </si>
  <si>
    <t>I think it is right to take a stand against the decision taken by the British Parliament.</t>
  </si>
  <si>
    <t>Ik vind het positief dat wij een antwoord geven op de beslissing van het Brits Parlement.</t>
  </si>
  <si>
    <t>It has been stressed that the European Parliament is standing by its decision to ban cloning, and consequently also to withhold all funding for clone research.</t>
  </si>
  <si>
    <t>Het Europees Parlement zegt duidelijk dat het niet afwijkt van zijn beslissing het klonen te verbieden (en bijgevolg geen enkele vorm van klonenonderzoek financieel wil steunen).</t>
  </si>
  <si>
    <t>However, I regard paragraphs 6 and 8 in particular as very dangerous, because the medical claims being made for biotechnology are taken at face value here, although the results so far have at best been contradictory.</t>
  </si>
  <si>
    <t>Toch vind ik de alinea's 6 en 8 bijzonder gevaarlijk. Hier worden de medische beloften van de biotechnologie als klinkende munt aanvaard, hoewel de resultaten tot nog toe in het beste geval niet eenduidig geïnterpreteerd kunnen worden.</t>
  </si>
  <si>
    <t>By calling for further research into gene therapy and other forms of genetic engineering, the European Parliament is treading on very thin ice, particularly as there is not a word about the risks or about unsuccessful experiments, nor are they subjected to any kind of political assessment, all of which would cast some doubt on the unreservedly positive claims being made.</t>
  </si>
  <si>
    <t>Door te eisen dat verder onderzoek wordt verricht op het gebied van gentherapie en andere gentechnologische methodes begeeft het Europees Parlement zich op gevaarlijk terrein, vooral omdat met geen woord wordt gerept van de risico's en mislukte pogingen en omdat elke politieke beoordeling die de positieve beloftes ter discussie stelt, ontbreekt.</t>
  </si>
  <si>
    <t>This expression of the European Parliament' s views on the cloning of embryos may represent a success in the short term.</t>
  </si>
  <si>
    <t>De uitspraak van het Europees Parlement over het klonen van embryo's kan op korte termijn weliswaar een triomf zijn.</t>
  </si>
  <si>
    <t>However, I fear that totally uncritical calls for more medical genetic engineering could in the long term completely undermine this success and even reverse the situation completely.</t>
  </si>
  <si>
    <t>Toch vrees ik dat de totaal kritiekloze eisen om meer aan medische gentechnologie te gaan doen dit succes op lange termijn zullen ondermijnen en zelfs het tegengestelde bewerkstelligen.</t>
  </si>
  <si>
    <t>They could open the door wider for technology whose implications are completely unknown.</t>
  </si>
  <si>
    <t>Dit kan immers de deur openzetten voor een technologie waarvan de gevolgen niet te overzien zijn.</t>
  </si>
  <si>
    <t>The recent decision by the Governments of the United Kingdom and the United States of America to allow the cloning of human embryos, in order to create 'spare part stores' for bones and vital organs, raises huge questions and problems.</t>
  </si>
  <si>
    <t>Het recent besluit van de Britse en Amerikaanse regeringen om toestemming te geven voor het klonen van menselijke embryo' s, die dan gebruikt kunnen worden als "magazijnen" voor "onderdelen" zoals weefsels en organen, doet enorme vragen en problemen rijzen.</t>
  </si>
  <si>
    <t>This decision was taken before giving due consideration to numerous crucial medical, moral and social issues.</t>
  </si>
  <si>
    <t>Men heeft toestemming gegeven ofschoon een groot aantal cruciale medische, morele en sociale vraagstukken onbeantwoord blijft.</t>
  </si>
  <si>
    <t>No one disputes the fact that rapid developments in genetic and molecular biology have opened up new paths for science, reduced the gulf between the impossible and the feasible and given us hope that we can combat the diseases and illnesses which are the scourge of mankind.</t>
  </si>
  <si>
    <t>Niemand kan betwisten dat met de razendsnelle ontwikkelingen op genetisch gebied en op dat van de moleculaire biologie nieuwe wegen worden geopend voor de wetenschap. De afstand tussen het onmogelijke en het haalbare wordt steeds kleiner en er rijst hoop voor de bestrijding van een aantal ernstige ziekten van de mensheid.</t>
  </si>
  <si>
    <t>De mogelijkheden van de biomedische wetenschappen zijn niet te overzien.</t>
  </si>
  <si>
    <t>At the same time, however, and precisely because biomedical science has incalculable potential and a tremendous ability to penetrate every aspect of human life and development, turning dreams to nightmares, both the scientific community and society as a whole at all levels need to address the urgent and vital question of who should have control of this new, highly powerful scientific 'weapon' and why?</t>
  </si>
  <si>
    <t>Men kan zelfs in het kleinste detail van het menselijk leven en de menselijke evolutie ingrijpen, waardoor de droom wel eens zou kunnen uitmonden in een nachtmerrie. Daarom stelt zich een cruciale vraag voor niet alleen de wetenschappelijke gemeenschap maar heel de samenleving, op welk niveau dan ook: in welke handen gaan wij dit overmachtige wetenschappelijke "wapen" leggen en op grond waarvan?</t>
  </si>
  <si>
    <t>Where capitalism in its most unadulterated and depressing form and the unbridled market economy rule, there is a fine, indiscernible line between the scientific motives and speculative madness of the multinational pharmaceutical monopolies.</t>
  </si>
  <si>
    <t>Aangezien de wereld beheerst wordt door een ongebreideld, griezelig kapitalisme en een meedogenloze markteconomie, is het moeilijk vast te stellen waar de grens ligt tussen wetenschappelijke criteria en speculatiezucht van de farmaceutische multinationals en monopolies.</t>
  </si>
  <si>
    <t>It is criminal for issues which impinge on human existence itself, on life and death, to be commercialised beyond the bounds of any social or political control.</t>
  </si>
  <si>
    <t>Het is een misdaad vraagstukken die rechtstreeks het menselijk bestaan, het leven en de dood raken, te onderwerpen aan commercialisering en te onttrekken aan elke sociale en politieke controle.</t>
  </si>
  <si>
    <t>The rapid rate of advance in this area, with crucial questions unanswered and matters of capital importance pending, is fraught with danger, given the huge economic interests hiding behind this endeavour.</t>
  </si>
  <si>
    <t>Men is echter absoluut niet van plan tijd te verliezen met dit vraagstuk en laat aldus cruciale vragen onbeantwoord. Daardoor ontstaan niet te voorziene gevaren: wij hoeven alleen maar te denken aan de enorme economische belangen die achter deze pogingen schuil gaan.</t>
  </si>
  <si>
    <t>The 'therapeutic cloning' plan will be the spark that kindles the fire since no one can guarantee that limited and specific use will be made of cloning.</t>
  </si>
  <si>
    <t>Men is van plan klonen voor therapeutische doeleinden toe te staan en daarmee is het hek van de dam. Niemand kan immers garanderen dat klonen tot therapeutische doeleinden beperkt blijft.</t>
  </si>
  <si>
    <t>The cloning of embryos could become the 'Trojan horse' which rekindles attempts to clone or 'counterfeit' human beings, with unpredictable and possibly dramatic consequences for the human race, and it must be averted.</t>
  </si>
  <si>
    <t>Het klonen van embryo' s kan een "paard van Troje" worden voor een ander doel, voor het klonen of het "omvormen" van mensen, met alle dramatische en niet te voorziene gevolgen van dien voor de menselijke soort. Dat moet worden voorkomen.</t>
  </si>
  <si>
    <t>The biggest risk is not inherent in the power of science but in the erroneous and uncontrolled exploitation and application of science.</t>
  </si>
  <si>
    <t>Het grootste gevaar is niet zozeer gelegen in de macht van de wetenschap, maar in het verkeerde en ongebreidelde gebruik daarvan.</t>
  </si>
  <si>
    <t>And when these activities are conducted in the context of the profit motive and its obscure interests, then we must be especially attentive and constantly vigilant.</t>
  </si>
  <si>
    <t>Als de wetenschap bovendien in het teken komt te staan van de wet van de winst en de duistere belangen die daarachter schuil gaan, moeten wij heel voorzichtig zijn en dit bijzonder goed in de gaten houden.</t>
  </si>
  <si>
    <t>Lucas report (A5-0187/2000)</t>
  </si>
  <si>
    <t>Verslag-Lucas (A5-0187/2000)</t>
  </si>
  <si>
    <t>Mr President, this is the second time today that we have talked about a report which will help us all to sleep, particularly the elderly.</t>
  </si>
  <si>
    <t>Mijnheer de Voorzitter, dit is de tweede keer dat wij vandaag een verslag behandelen dat onze slaap, en met name de slaap van bejaarden ten goede komt.</t>
  </si>
  <si>
    <t>How could we not support this report which aims to reduce the noise of aeroplanes which come and go from airports surrounded by the homes of many people, who are certainly disturbed at night but also during the day?</t>
  </si>
  <si>
    <t>Hoe kan men tegen een verslag zijn waarmee wordt voorgesteld het lawaai van vliegtuigen bij het opstijgen en landen te verminderen. Rondom de luchthavens wonen veel mensen die niet alleen ' s nachts maar ook overdag veel hinder ondervinden.</t>
  </si>
  <si>
    <t>Ik zou echter graag een voorstel willen doen.</t>
  </si>
  <si>
    <t>However, allow me to put forward a proposal pertaining to this: that, in future, we try to build lots of small airports in isolated, uninhabited areas instead of a few enormous ones in state capitals.</t>
  </si>
  <si>
    <t>Ik zou graag willen dat men in de toekomst streefde naar veel kleine luchthavens in afgelegen, onbewoonde gebieden. Dat is veel beter dan de weinige, maar grote luchthavens die wij nu bij de hoofdsteden van de landen hebben.</t>
  </si>
  <si>
    <t>I welcome the communication from the Commission, which underlines the fact that air transport is rapidly having an increasing impact on the environment at local, regional and global level.</t>
  </si>
  <si>
    <t>Ik ben opgetogen over de mededeling van de Commissie. Daarin wordt onderstreept dat de gevolgen van het luchtvervoer voor het milieu op plaatselijk, regionaal en mondiaal niveau steeds duidelijker worden.</t>
  </si>
  <si>
    <t>Clearly we cannot allow this trend to continue and must rapidly adopt measures to reverse it.</t>
  </si>
  <si>
    <t>Het spreekt vanzelf dat wij die tendens niet mogen laten aanhouden en dat wij snel maatregelen moeten nemen om het tij te keren.</t>
  </si>
  <si>
    <t>What is at stake, indeed, is the protection of the environment, the quality of life and the health of Europeans.</t>
  </si>
  <si>
    <t>Het gaat immers om het behoud van het milieu, de kwaliteit van het leven en de gezondheid van de Europeanen.</t>
  </si>
  <si>
    <t>We could make serious progress if we implemented the Commission' s proposal to apply the principle of 'reward the best and punish the worst' to air transport in Europe, drawing a clearer line of demarcation between the various activities on the basis of their quality in environmental terms.</t>
  </si>
  <si>
    <t>Wij kunnen grote vooruitgang boeken door het voorstel van de Commissie uit te voeren om op het luchtvervoer in Europa het principe toe te passen dat 'de besten worden beloond en de slechtsten worden gestraft'. Daarom moeten wij tussen de verschillende activiteiten een duidelijker onderscheid maken op basis van de milieuprestaties ervan.</t>
  </si>
  <si>
    <t>Although the Commission' s communication describes a number of possible instruments, such as economic incentives and more stringent standards, it does not set out any measurable objectives or timetables.</t>
  </si>
  <si>
    <t>In de mededeling van de Commissie worden een aantal mogelijke instrumenten vermeld zoals economische stimuli en strengere normen, maar ontbreken meetbare doelstellingen en termijnen.</t>
  </si>
  <si>
    <t>Nor are there enough practical measures to encourage aviation to pay more respect to the environment.</t>
  </si>
  <si>
    <t>De mededeling omvat ook te weinig concrete maatregelen om de luchtvaart milieuvriendelijker te maken.</t>
  </si>
  <si>
    <t>So it is essential to set objectives and to respect timetables, so that the aviation industry, the airlines and the users can adapt to the legislative measures in good time.</t>
  </si>
  <si>
    <t>Belangrijk is dus dat doelstellingen worden geformuleerd en dat bepaalde termijnen in acht worden genomen om de luchtvaartindustrie, de luchtvaartmaatschappijen en de gebruikers de kans te geven zich tijdig aan de wettelijke maatregelen aan te passen.</t>
  </si>
  <si>
    <t>That is the exercise on which the European Parliament has embarked.</t>
  </si>
  <si>
    <t>Daar heeft het Europees Parlement zich op toegelegd.</t>
  </si>
  <si>
    <t>Its report tackles several of the problems caused by air transport.</t>
  </si>
  <si>
    <t>In zijn verslag worden verschillende door het luchtvervoer veroorzaakte problemen aangepakt.</t>
  </si>
  <si>
    <t>In particular, it looks at the problem of noise, which is an increasing source of concern to the people of Europe.</t>
  </si>
  <si>
    <t>Een daarvan is de geluidsoverlast. Dat probleem houdt de Europese burgers almaar meer bezig.</t>
  </si>
  <si>
    <t>According to a study conducted under the EU' s fifth environmental action programme, 80 million people in Europe are exposed to noise levels that scientists regard as intolerable, while another 170 million are exposed to disturbing noise levels.</t>
  </si>
  <si>
    <t>Volgens een studie in het kader van het vijfde EU-milieuactieprogramma worden in Europa 80 miljoen mensen blootgesteld aan geluidsniveaus die de wetenschappers ontoelaatbaar achten en worden 170 miljoen anderen blootgesteld aan storende geluidsniveaus.</t>
  </si>
  <si>
    <t>Recent studies also show that there is a link between aircraft noise and sleep disturbance, health and learning ability.</t>
  </si>
  <si>
    <t>Uit recente studies blijkt ook dat er een verband bestaat tussen vliegtuiglawaai en verstoringen van slaap, gezondheid en leervermogen.</t>
  </si>
  <si>
    <t>People who live close to airports are particularly affected by the noise of night flights.</t>
  </si>
  <si>
    <t>Omwonenden van luchthavens hebben vooral last van nachtelijk vliegtuiglawaai.</t>
  </si>
  <si>
    <t>The ICAO has initiated a process of revising noise levels.</t>
  </si>
  <si>
    <t>De ICAO is begonnen met een herziening van de geluidsniveaus.</t>
  </si>
  <si>
    <t>The European Union must support that process and, if necessary, the Commission will have to take additional measures if the ICAO does not reach a satisfactory agreement.</t>
  </si>
  <si>
    <t>De Europese Unie moet dat proces ondersteunen. Als de ICAO niet tot een bevredigend akkoord komt, moet de Commissie eventueel extra maatregelen nemen.</t>
  </si>
  <si>
    <t>There are two ways to reduce aircraft noise: at source, thanks to more stringent certification standards and plans for phasing out aircraft that do not comply with them, and by land-use planning measures near airports.</t>
  </si>
  <si>
    <t>Vliegtuiglawaai kan op twee manieren worden beperkt: enerzijds aan de bron, door de toepassing van strengere certificeringsnormen en door programma's voor de geleidelijke buitengebruikstelling van niet-conforme vliegtuigen en, anderzijds, door maatregelen op het gebied van ruimtelijke ordening rondom de luchthavens.</t>
  </si>
  <si>
    <t>Then there is the problem of gas emissions.</t>
  </si>
  <si>
    <t>Ook rijst het probleem van de emissies van gassen.</t>
  </si>
  <si>
    <t>It has been admitted that emissions from aviation account for about 3.5% of the global warming produced by human activity.</t>
  </si>
  <si>
    <t>Zo wordt aangenomen dat vliegtuigemissies voor 3,5% bijdragen aan de opwarming van de aarde door menselijke activiteiten.</t>
  </si>
  <si>
    <t>According to forecasts, these emissions will rise by 3% a year over the period 1992 to 2015.</t>
  </si>
  <si>
    <t>Volgens bepaalde prognoses zullen die emissies van 1992 tot 2015 jaarlijks met 3% toenemen.</t>
  </si>
  <si>
    <t>So it is both urgent and vital to take measures to reduce aircraft emissions.</t>
  </si>
  <si>
    <t>Wij moeten dan ook dringend initiatieven nemen om de vliegtuigemissies terug te dringen.</t>
  </si>
  <si>
    <t>The list of pollutants from air transport is a long one.</t>
  </si>
  <si>
    <t>De lijst van door het luchtverkeer veroorzaakte vormen van hinder is lang.</t>
  </si>
  <si>
    <t>This alarming fact should encourage us to take measures very quickly.</t>
  </si>
  <si>
    <t>Die alarmerende vaststelling moet ons ertoe aanzetten snel maatregelen te nemen.</t>
  </si>
  <si>
    <t>That means the Member States must give the Commission a clear negotiating mandate so that at the time of the 33rd session of the ICAO Assembly in 2001, it can vigorously pursue the environmental and transport policy objectives.</t>
  </si>
  <si>
    <t>Daarom moeten de lidstaten de Commissie een duidelijk onderhandelingsmandaat geven om op de 33ste vergadering van de ICAO in 2001 krachtig voor onze doelstellingen op het gebied van milieu- en vervoersbeleid te kunnen ijveren.</t>
  </si>
  <si>
    <t>At a time when France has entered a conflict with the main users of diesel oil (truckers, farmers, ambulance drivers), which risks spreading around Europe with the escalation in fuel prices, at a time when negotiations have begun in Lyon on implementing the Kyoto Protocol, with all its provisions that need to be adopted in The Hague to combat emissions of greenhouse gases, we can see how far we still have to go at all levels to shift away from modes of transport that pollute and damage the environment towards environmentally sustainable ones that make a real contribution to the fight against greenhouse gas emissions.</t>
  </si>
  <si>
    <t>In Frankrijk is met de grootste dieselgebruikers (vrachtwagenchauffeurs, boeren en ambulanciers) een conflict aan de gang dat, als gevolg van de snelle stijging van de brandstofprijzen, naar de rest van Europa dreigt over te slaan. In Lyon zijn inmiddels de onderhandelingen begonnen over de uitvoering van het Protocol van Kyoto - voorstellen die in Den Haag zullen moeten worden goedgekeurd om de emissies van broeikasgassen terug te dringen.</t>
  </si>
  <si>
    <t>Welnu, wij stellen vast dat op alle niveaus nog een lange weg dient te worden afgelegd om van verontreinigende en milieuonvriendelijke vervoerswijzen over te schakelen op ecologisch duurzame vervoersmodi die echt aan de strijd tegen de emissie van broeikasgassen kunnen bijdragen.</t>
  </si>
  <si>
    <t>In that sense, Mrs Lucas' report sets out the positive measures that will help reduce pollution in air transport including, in particular, the phasing out of the loudest aircraft.</t>
  </si>
  <si>
    <t>In het verslag van mevrouw Lucas wordt gewezen op de positieve maatregelen die aan de vermindering van de hinder in het luchtvervoer zullen bijdragen, onder meer de geleidelijke buitengebruikstelling van de luidruchtigste vliegtuigen.</t>
  </si>
  <si>
    <t>At the same time, it raises practical and political problems, namely the obstacles of air transport policies and their adverse environmental impact.</t>
  </si>
  <si>
    <t>In het verslag worden echter ook concrete politieke problemen aangesneden zoals de gebreken van het luchtvervoersbeleid en de negatieve gevolgen daarvan voor het milieu.</t>
  </si>
  <si>
    <t>Europe' s measures to reduce greenhouse gases are being blocked by the fact that it has excluded air transport, a major CO2 producer, from the Kyoto Protocol and the plans to reduce pollutants.</t>
  </si>
  <si>
    <t>Europa doet er, wat de maatregelen tot beperking van de broeikasgassen betreft, verkeerd aan het luchtvervoer, dat grote hoeveelheden CO2 produceert, van het Protocol van Kyoto en de plannen voor de beperking van verontreinigende stoffen uit te sluiten.</t>
  </si>
  <si>
    <t>A tax on kerosene, environmental charges, zero VAT rating of air tickets: these are all points that need to be considered in order to establish fair competition between the different modes of transport.</t>
  </si>
  <si>
    <t>Een kerosineheffing, milieuheffingen en het BTW-nultarief op vliegtickets moeten worden onderzocht om tot een billijke mededinging tussen de verschillende vervoersmodi te komen.</t>
  </si>
  <si>
    <t>My group has just voted in favour of the Lucas report, because of the following considerations.</t>
  </si>
  <si>
    <t>Mijn fractie heeft voor het verslag-Lucas gestemd, omdat wij de volgende overwegingen als uitgangspunt nemen.</t>
  </si>
  <si>
    <t>A massive warming of the earth's atmosphere in coming years because of emissions of carbon dioxide and other harmful gases was recently forecast, once again by the World Wide Fund For Nature. This calls for an immediate response in the form of a rational policy and an economic system that is not solely geared towards short-term profit.</t>
  </si>
  <si>
    <t>De onlangs door het World Wide Fund For Nature voor de komende jaren voorspelde forse opwarming van de atmosfeer door de uitstoot van CO² en andere schadelijke gassen, maakt het noodzakelijk zonder dralen te opteren voor een verstandig beleid en voor een economie die niet alleen op onmiddellijke winst uit is.</t>
  </si>
  <si>
    <t>With an estimated share of 15%, air transport is, of course, not the only cause of air pollution and by no means the most important.</t>
  </si>
  <si>
    <t>Het luchtverkeer is met een geschat aandeel van 15% uiteraard slechts een van de veroorzakers van luchtvervuiling en bij lange na niet de grootste.</t>
  </si>
  <si>
    <t>However, bearing in mind the forecast doubling of air traffic by 2015 within the EU alone, it is positively essential for the Council, the Commission and the European Parliament to take joint measures to limit the environmentally harmful impact of air traffic.</t>
  </si>
  <si>
    <t>Met het oog op de voorspelde verdubbeling van het luchtverkeer in 2015 alleen al binnen de EU, moeten de Raad, de Commissie en het Europees Parlement gezamenlijk maatregelen nemen om de schadelijke gevolgen van het luchtverkeer voor het milieu te beperken.</t>
  </si>
  <si>
    <t>These measures need to cover the whole range of harmful impacts, including emissions, noise, and poor air traffic management and town and country planning, and to take account of the economic interests of airlines in a balanced way.</t>
  </si>
  <si>
    <t>De maatregelen moeten betrekking hebben op alle vormen van schade, onder andere emissies, geluidsoverlast, slecht luchtvaartmanagement en verkeerde infrastructuur, waarbij de economische belangen van de luchtvaartmaatschappijen op een evenwichtige manier geïntegreerd worden.</t>
  </si>
  <si>
    <t>We support setting rigid limit values for emissions and noise pollution and the EU initiative being called for at the forthcoming 33rd ICAO Assembly.</t>
  </si>
  <si>
    <t>Wij steunen de vaststelling van strikte grenswaarden voor emissies en geluidsoverlast en het initiatief dat de EU van de 33ste bijeenkomst van de ICAO verwacht.</t>
  </si>
  <si>
    <t>And should the outcome of the ICAO Assembly be unsatisfactory, we are therefore also calling for the EU to set its own limits.</t>
  </si>
  <si>
    <t>Daarom zijn wij er ook voorstander van dat de EU zelf grenswaarden vaststelt, mochten de resultaten van de ICAO-bijeenkomst ontoereikend zijn.</t>
  </si>
  <si>
    <t>Measures of this kind can and must encourage the air transport industry to develop new technological solutions, and more efficient, cleaner and quieter jet turbines.</t>
  </si>
  <si>
    <t>Dergelijke maatregelen kunnen en moeten de luchtvaartindustrie ertoe brengen nieuwe technologische oplossingen, efficiëntere, schonere en minder lawaaierige vliegtuigmotoren te ontwikkelen.</t>
  </si>
  <si>
    <t>The twentieth century has witnessed some tremendous technological progress, especially in the field of transport and other long-distance communication.</t>
  </si>
  <si>
    <t>De twintigste eeuw heeft een geweldige technologische vooruitgang opgeleverd, vooral op het gebied van verkeer en andere communicatie over de langere afstanden.</t>
  </si>
  <si>
    <t>This has created two holy cows: the car and the aircraft.</t>
  </si>
  <si>
    <t>Daarbij zijn er twee heilige koeien ontstaan, de auto en het vliegtuig.</t>
  </si>
  <si>
    <t>Those who seek material gain from cars or aircraft are prepared to subordinate everything to their freedom to use these modes of transport, and overlook the adverse effects on their fellow human beings and the environment.</t>
  </si>
  <si>
    <t>Diegenen die daarvan materieel voordeel verwachten zijn bereid om alles ondergeschikt te maken aan hun vrijheid om die transportmiddelen te gebruiken. Zij vergeten de negatieve gevolgen voor hun medemensen en het milieu.</t>
  </si>
  <si>
    <t>Aviation and airports have now become a privileged sector.</t>
  </si>
  <si>
    <t>De luchtvaart en de luchthavens zijn inmiddels een bevoorrechte sector geworden.</t>
  </si>
  <si>
    <t>They are largely exempt from taxes and environmental rules.</t>
  </si>
  <si>
    <t>Zij worden voor een groot deel vrijgesteld van belastingen en milieuregels.</t>
  </si>
  <si>
    <t>This is why they can offer their services comparatively cheaply, even if the airfares are high on journeys governed by a near-monopoly.</t>
  </si>
  <si>
    <t>Daardoor kunnen zij hun diensten naar verhouding goedkoop aanbieden, ook al zijn de prijzen hoog op trajecten waar een bijna-monopolie bestaat.</t>
  </si>
  <si>
    <t>For this reason alone, aviation can win the unfair competitive battle against the railways, which have lost a large part of their share of international passenger transport to other modes of long-distance travel, especially aviation.</t>
  </si>
  <si>
    <t>Alleen daardoor wordt het voor de luchtvaart mogelijk om een oneerlijke concurrentiestrijd te winnen tegen de spoorwegen, die een groot deel van hun aandeel in het internationale personenvervoer hebben verloren van andere transportmiddelen voor de lange afstand, vooral van het vliegtuig.</t>
  </si>
  <si>
    <t>As a result, cross-border railways are having to rely increasingly on privatisation plans and major investments in the high-speed network.</t>
  </si>
  <si>
    <t>De grensoverschrijdende spoorwegen worden daardoor steeds meer afhankelijk gemaakt van privatiseringsplannen en van grote investeringen in een hogesnelheidsnet.</t>
  </si>
  <si>
    <t>These measures, however, have a number of detrimental effects on the public and the environment, effects which would not have emerged without the competition from aviation.</t>
  </si>
  <si>
    <t>Ook die maatregelen hebben op hun beurt een aantal negatieve gevolgen voor mens en milieu, die zich niet zouden hebben voorgedaan zonder de concurrentie van het luchtverkeer.</t>
  </si>
  <si>
    <t>It is high time that aviation met normal environmental requirements of the kind that are in place for all other sectors, in order to protect the public and the environment against noise, emission of harmful substances and risks of accidents.</t>
  </si>
  <si>
    <t>Het wordt hoog tijd dat ook de luchtvaart aan normale milieueisen gaat voldoen, eisen die we voor alle andere sectoren hebben vastgesteld om mens en milieu te beschermen tegen lawaai, uitstoot van schadelijke stoffen en risico's van ongevallen.</t>
  </si>
  <si>
    <t>Should this render aviation companies less profitable or hinder the enormous growth in air transport, this would not be a disaster, but rather a necessity.</t>
  </si>
  <si>
    <t>Dat dit de luchtvaartbedrijven wat minder rendabel maakt en dat de geweldige groei van het luchtvervoer wordt afgeremd is geen probleem, maar eerder een noodzaak.</t>
  </si>
  <si>
    <t>Mrs Lucas has made a few modest steps in the right direction and these are largely in line with what my party, the Socialist Party in the Netherlands, endorses.</t>
  </si>
  <si>
    <t>Mevrouw Lucas heeft een aantal bescheiden stappen in de goede richting aangegeven, die goed aansluiten bij datgene waar mijn partij, de socialistische partij in Nederland, voor strijdt.</t>
  </si>
  <si>
    <t>- (SV) We abstained from voting in the final vote on Mrs Lucas' report.</t>
  </si>
  <si>
    <t>Wij hebben ons onthouden bij de eindstemming over het verslag-Lucas.</t>
  </si>
  <si>
    <t>We share most of the points of view presented in this about the need for a more vigorous policy to combat the negative effects of aircraft upon the environment. We cannot, however, support paragraphs 20 and 23 of the text.</t>
  </si>
  <si>
    <t>Wij zijn het eens met het merendeel van de standpunten die in het verslag zijn verwoord, namelijk dat de negatieve gevolgen van de luchtvaart voor het milieu krachtiger moeten worden aangepakt, maar we kunnen paragraaf 20 en 23 niet steunen.</t>
  </si>
  <si>
    <t>These propose a direct right of taxation for the EU in this area, together with the standardisation of national legislation on country planning.</t>
  </si>
  <si>
    <t>Daarin wordt gepleit voor een directe milieuheffing door de EU en een harmonisatie van de nationale wetgevingen inzake ruimtelijke ordening.</t>
  </si>
  <si>
    <t>We are firm opponents of these proposals.</t>
  </si>
  <si>
    <t>Wij zijn zonder meer gekant tegen deze voorstellen.</t>
  </si>
  <si>
    <t>Immediate, radical measures are urgently needed in order to protect the environment from the adverse impact of the ever increasing use of air transport.</t>
  </si>
  <si>
    <t>Volgens ons is het noodzakelijk onmiddellijk ingrijpende maatregelen te treffen ter bescherming van het milieu tegen de schadelijke gevolgen van het steeds toenemend luchtverkeer.</t>
  </si>
  <si>
    <t>However, the Commission proposal approaches the problem from the angle of competition and the profits of the aviation industry and the airlines.</t>
  </si>
  <si>
    <t>In het voorstel van de Commissie wordt dit vraagstuk echter enkel belicht vanuit het standpunt van de mededinging en de winst van de luchtvaartindustrie en de luchtvaartmaatschappijen. Daardoor komen de prioritaire vraagstukken nauwelijks aan bod.</t>
  </si>
  <si>
    <t>As a result, it fails to deal with immediate priorities and, more importantly, only addresses in vague and general terms the problem of permissible limits on emissions of greenhouse gases and the definition of new, or at least improved, standards and rules which need to be applied at local and regional level and promoted at international level.</t>
  </si>
  <si>
    <t>Het voorstel laat zich met name niet uit over de emissiegrenswaarden die zijn toegestaan met het oog op het broeikasverschijnsel. Ook is niet duidelijk hoe het is gesteld met de vaststelling en toepassing, op plaatselijk en regionaal vlak, van nieuwe, scherpere normen en voorschriften, en de promotie daarvan op internationaal vlak.</t>
  </si>
  <si>
    <t>Similarly, it only contains vague, unsatisfactory proposals on reducing permissible noise levels, especially in the vicinity of airports during the day and, more importantly, at night.</t>
  </si>
  <si>
    <t>Het voorstel geeft evenmin duidelijk aan in welke mate het toegestane niveau van lawaaihinder zal worden verminderd. Dit geldt met name voor de gebieden rondom de luchthavens, voor dag- en nachtvluchten.</t>
  </si>
  <si>
    <t>A whole series of basic issues, such as land use around airports, improving air traffic etc. has been ignored, issues which are important factors in dealing with the environmental impact of air transport.</t>
  </si>
  <si>
    <t>Er zijn andere vraagstukken die onopgelost blijven, zoals het bodemgebruik rondom vliegvelden, de verbetering van het luchtverkeer, enzovoort. Daarvoor wordt vrijwel niets voorgesteld, ofschoon juist deze vraagstukken een belangrijke factor zijn voor de bestrijding van de door het luchtvervoer veroorzaakte milieuschade.</t>
  </si>
  <si>
    <t>The Commission proposal is mainly money-driven.</t>
  </si>
  <si>
    <t>De Commissie richt zich met haar voorstel in feite alleen maar op de inkomsten.</t>
  </si>
  <si>
    <t>Instead of forcing aerospace companies to develop research and apply newer, more environmentally-friendly technologies, it backs measures to boost revenue by introducing new taxes on aircraft purchases or changing the VAT arrangements for airline companies or the tax on kerosene, all of which can easily be passed on to the final consumer.</t>
  </si>
  <si>
    <t>In plaats van de luchtvaartindustrie te dwingen meer te investeren in onderzoek en de toepassing van nieuwe, milieuvriendelijkere technologie, probeert zij de inkomsten te verhogen door invoering van nieuwe belastingen voor de vliegtuigenmarkt, door verandering van het BTW-stelsel voor luchtvaartmaatschappijen, of door middel van de belasting op vliegtuigbrandstof. De daarmee veroorzaakte extra kosten kunnen echter zonder meer worden doorberekend aan de eindgebruikers.</t>
  </si>
  <si>
    <t>Attempts to reduce the number and times of flights by increasing the price of tickets, in conjunction with constant efforts to erode labour costs and safety specifications, are merely ways of maintaining, if not increasing the profits of the aviation industry, not measures to reduce the adverse environmental impact of air transport.</t>
  </si>
  <si>
    <t>Men probeert niet alleen het aantal vluchten en het aantal vluchturen te verminderen en de vliegtickets duurder te maken, maar ook de arbeidskosten te verminderen en de veiligheidsnormen af te zwakken. Al deze pogingen zijn echter slechts een middel om de winst van de luchtvaartindustrie op peil te houden en zelfs te verhogen.</t>
  </si>
  <si>
    <t>Met bestrijding van de schadelijke gevolgen van het luchtvervoer voor het milieu heeft dit niets uit te staan.</t>
  </si>
  <si>
    <t>Typically, no mention is made of liberalising the air transport market, which is exacerbating not only the environmental impact, due to restricted controls on old, inadequately maintained aeroplanes, but the very safety of flights and passengers.</t>
  </si>
  <si>
    <t>Het feit dat nergens wordt verwezen naar de liberalisatie van de luchtvervoersmarkt, spreekt op zich al boekdelen. De liberalisatie verergert immers de gevolgen voor het milieu omdat er nauwelijks controle wordt uitgeoefend op de vliegtuigen.</t>
  </si>
  <si>
    <t>Men controleert niet hoe oud ze zijn, of ze goed onderhouden worden, enzovoort.</t>
  </si>
  <si>
    <t>Dit alles heeft echter niet alleen gevolgen voor het milieu maar ook voor de vluchtveiligheid en de veiligheid van de passagiers.</t>
  </si>
  <si>
    <t>Zabell report (A5-0203/2000)</t>
  </si>
  <si>
    <t>Verslag-Zabell (A5-0203/2000)</t>
  </si>
  <si>
    <t>Mr President, this report refers to the fight against doping in sport.</t>
  </si>
  <si>
    <t>Mijnheer de Voorzitter, dit verslag gaat over de bestrijding van doping in de sport.</t>
  </si>
  <si>
    <t>Unfortunately, the international sporting authorities have not been able to halt or even combat this extremely serious scourge.</t>
  </si>
  <si>
    <t>Helaas zijn de internationale sportautoriteiten er niet in geslaagd deze plaag tegen te houden en te bestrijden.</t>
  </si>
  <si>
    <t>Doping in sport is like a priest who sins or a tone-deaf musician.</t>
  </si>
  <si>
    <t>Doping in de sport is als een priester die zondigt, als een musicus die vals speelt.</t>
  </si>
  <si>
    <t>It is unthinkable that in sport, which stands for honesty and competitiveness, there are athletes who win because they use drugs.</t>
  </si>
  <si>
    <t>Sport betekent per definitie loyaliteit en competitie en het kan niet door de beugel dat atleten winnen dankzij het gebruik van doping.</t>
  </si>
  <si>
    <t>I therefore voted against this report because it does not go far enough in calling for a genuine change in the fight against doping.</t>
  </si>
  <si>
    <t>Ik heb voor dit verslag gestemd omdat men zich niet voldoende inspant voor een echte verandering in de strijd tegen doping.</t>
  </si>
  <si>
    <t>We should set up a European anti-doping agency instead of waiting for a world-wide agency to do what an individual state cannot achieve.</t>
  </si>
  <si>
    <t>Wij zouden een Europees agentschap voor de bestrijding van doping moeten oprichten, en niet wachten tot er een internationaal agentschap komt dat doet wat een afzonderlijk land niet kan.</t>
  </si>
  <si>
    <t>How can so many countries be persuaded to agree?</t>
  </si>
  <si>
    <t>Hoe kunnen wij zoveel mensen op één lijn krijgen?</t>
  </si>
  <si>
    <t>Mr President, with regard to the Zabell report, I would like to make it clear that I only voted for the amendments which require a legal basis, while I voted against the report as a whole.</t>
  </si>
  <si>
    <t>Mijnheer de Voorzitter, ik wilde verduidelijken dat ik bij het verslag-Zabell alleen voor de amendementen heb gestemd waarin een rechtsgrondslag wordt vereist. Ik heb echter tegen het verslag in zijn geheel gestemd.</t>
  </si>
  <si>
    <t>Indeed, current events show that the policy adopted by the World Anti-Doping Agency is a failure, and Europe should not have associated itself with it since it is a policy made by others and for which we should not have to bear any responsibility.</t>
  </si>
  <si>
    <t>Uit de meest recente gebeurtenissen is immers gebleken dat het beleid van het Internationaal Agentschap voor de bestrijding van doping tot mislukken is gedoemd. Europa moet zich daar niet achter scharen, want dit beleid komt van anderen en wij moeten daarvoor geen enkele verantwoordelijkheid op ons nemen.</t>
  </si>
  <si>
    <t>It is a shame that Europe has not understood this, and that today and over the coming years it will find itself involved in a very tough fight, where it will have to use much more incisive, firm and hard-hitting means.</t>
  </si>
  <si>
    <t>Het is jammer dat Europa dit niet heeft begrepen en nu, en voor de komende jaren, gedwongen is een harde strijd te leveren. In deze strijd zijn heel ingrijpende en keiharde middelen nodig.</t>
  </si>
  <si>
    <t>I have tried, drawing on my wealth of experience, to make the Members of the European Parliament understand this.</t>
  </si>
  <si>
    <t>Uitgaande van mijn ervaringen heb ik geprobeerd dit mijn collega' s afgevaardigden uit te leggen.</t>
  </si>
  <si>
    <t>I am sorry that many of them have not fully grasped what I have been trying to make them understand throughout this part-session.</t>
  </si>
  <si>
    <t>Het spijt mij dat niet iedereen heeft begrepen wat ik in al deze dagen duidelijk heb proberen te maken.</t>
  </si>
  <si>
    <t>. (NL) Playing sports is good for us.</t>
  </si>
  <si>
    <t>Sportbeoefening is goed voor een mens.</t>
  </si>
  <si>
    <t>After all, playing is in our make-up and benefits our health and sense of well-being.</t>
  </si>
  <si>
    <t>Spelen is de mens immers eigen. Gezondheid en welbevinden varen er wel bij.</t>
  </si>
  <si>
    <t>But unfortunately, the enjoyment we derive from sport has come under pressure over the past decades and has been marred by a persistent and one-sided focus on performance and ever greater commercial interests.</t>
  </si>
  <si>
    <t>Maar helaas staat de sportiviteit al decennialang onder druk. Een sterke, éénzijdige prestatiegerichtheid en de inmenging van steeds grotere commerciële belangen zijn de belangrijkste spelbedervers.</t>
  </si>
  <si>
    <t>The use of doping in sport must be seen against this background.</t>
  </si>
  <si>
    <t>Het gebruik van doping bij sportbeoefening moeten wij zien tegen deze achtergrond.</t>
  </si>
  <si>
    <t>In my opinion, the phenomenon of doping cannot be considered in isolation but forms part of the commercialisation of a leisure activity.</t>
  </si>
  <si>
    <t>Het is naar mijn overtuiging geen verschijnsel dat op zichzelf staat, maar past bij het verschijnsel van de economisering van een vrijetijdssector.</t>
  </si>
  <si>
    <t>As a result, the discrepancy between amateur and professional sport has become far too pronounced.</t>
  </si>
  <si>
    <t>Het verschil tussen amateur en professionele sport is daardoor ook veel te groot geworden.</t>
  </si>
  <si>
    <t>Sport is high on the agenda in the Commission' s Helsinki report.</t>
  </si>
  <si>
    <t>De Commissie geeft in haar verslag van Helsinki hoog op van de sport.</t>
  </si>
  <si>
    <t>In the resolution too, sport is commended as fulfilling a social and integrating role which brings people closer together.</t>
  </si>
  <si>
    <t>Ook in de resolutie tref ik frasen aan waarin de sport wordt geroemd om haar sociale, integrerende en verbroederende functie.</t>
  </si>
  <si>
    <t>It is regrettable that many major sports events show signs of the opposite.</t>
  </si>
  <si>
    <t>Helaas vertonen grote sportevenementen veel tekenen van het tegendeel.</t>
  </si>
  <si>
    <t>Not for nothing did the Dutch chef de mission, Andre Bolhuis, nickname the Olympic Games in Atlanta the Olympic War, probably because these games involved thousands of police and because of the hostile atmosphere which the American public and their media created with regard to overseas sportspeople.</t>
  </si>
  <si>
    <t>Niet voor niets werden de Olympische Spelen van Atlanta door de Nederlandse chef de mission André Bolhuis betiteld als de Olympische Oorlog. Hij zal dat hebben gedaan om de duizenden politiemensen die op de been waren gebracht en de vijandige atmosfeer die het Amerikaanse publiek en hun media creëerden jegens sportlui die uit een ander land afkomstig waren.</t>
  </si>
  <si>
    <t>If we are to counter these expressions of hostility, which we also encounter during international sports events in our countries, sportsmanship needs to be placed at the top of the bill once again.</t>
  </si>
  <si>
    <t>Wanneer we deze uitingen, die we ook bij internationale sportevenementen in onze landen aantreffen, willen tegengaan moet bij sportbeoefening het sportieve karakter weer vooropgaan.</t>
  </si>
  <si>
    <t>The focus on performance and commercial interests should disappear very much into the background.</t>
  </si>
  <si>
    <t>Prestatiegerichtheid en commerciële interesses behoren sterk teruggedrongen te worden.</t>
  </si>
  <si>
    <t>This would at the same time create a much better climate for fighting the use of doping in the most effective way possible.</t>
  </si>
  <si>
    <t>Dit schept ook een veel beter klimaat voor het zo krachtig mogelijk bestrijden van dopinggebruik.</t>
  </si>
  <si>
    <t>In the area of sport, the Treaty does not accord any direct powers to EU institutions.</t>
  </si>
  <si>
    <t>Het Verdrag kent op het gebied van sport geen directe bevoegdheden toe aan instellingen van de Europese Unie.</t>
  </si>
  <si>
    <t>Accordingly, the involvement of the Community in fighting the use of doping should be low-key.</t>
  </si>
  <si>
    <t>Bij het bestrijden van dopinggebruik dient de bijdrage van de Gemeenschap dan ook beperkt te zijn.</t>
  </si>
  <si>
    <t>The sports sector is organised in its own unique way and national federations and unions still play a key role in this.</t>
  </si>
  <si>
    <t>De sportsector is op een geheel eigen wijze georganiseerd en nog steeds spelen nationale federaties en bonden daarin een grote rol.</t>
  </si>
  <si>
    <t>Consequently, I do not agree with the request to include a reference to sport in Article 151 of the EU Treaty.</t>
  </si>
  <si>
    <t>Ik ben het dan ook niet eens met het verzoek om in artikel 151 van het EU-Verdrag een verwijzing naar de sport op te nemen.</t>
  </si>
  <si>
    <t>After all, pressing for a Community-wide sports policy runs counter to the subsidiarity principle.</t>
  </si>
  <si>
    <t>Het aandringen op een communautair sportbeleid strookt nu eenmaal niet met het subsidiariteitsbeginsel.</t>
  </si>
  <si>
    <t>Although the resolution we voted on a moment ago does contain positive elements, I cannot support it mainly for the aforementioned institutional reason.</t>
  </si>
  <si>
    <t>Hoewel er positieve onderdelen zijn aan te wijzen in de zojuist gestemde resolutie, kan ik deze met name om de genoemde institutionele reden niet steunen.</t>
  </si>
  <si>
    <t>I am very glad we were able to hold a discussion in this Chamber on the serious public health problem of doping in sport.</t>
  </si>
  <si>
    <t>Ik ben opgetogen dat wij hier over doping in de sport, een ernstig probleem voor de volksgezondheid, een debat hebben kunnen houden.</t>
  </si>
  <si>
    <t>I must congratulate the European Commission on the action plan it has proposed, together with the rapporteur and Mrs Buffet, President-in-Office of the Council.</t>
  </si>
  <si>
    <t>Ik feliciteer de Commissie met haar actieplan, maar ook de rapporteur en mevrouw Buffet, fungerend voorzitter van de Raad.</t>
  </si>
  <si>
    <t>Under the terms of the Olympic Charter, sport must embody "a spirit of friendship, solidarity and fair play" .</t>
  </si>
  <si>
    <t>Volgens het Olympisch Handvest moet de sport de uitdrukking zijn van een geest van vriendschap, solidariteit en fair play.</t>
  </si>
  <si>
    <t>Doping in sport runs totally counter to that ideal.</t>
  </si>
  <si>
    <t>Doping in de sport staat volkomen haaks op dat ideaal.</t>
  </si>
  <si>
    <t>Yet doping products are widely used by professional sportsmen and women, but also by amateurs.</t>
  </si>
  <si>
    <t>Toch is het gebruik van dopingproducten door beroepssporters, maar ook door amateurs, wijd verbreid.</t>
  </si>
  <si>
    <t>This scourge, whose true scale is difficult to measure, is a complex phenomenon that poses a serious risk to the physical and psychological health of the sportsmen and women.</t>
  </si>
  <si>
    <t>Deze plaag, waarvan de omvang moeilijk kan worden geschat, is een complex fenomeen dat de fysieke en psychologische integriteit van de sportbeoefenaars ernstig bedreigt.</t>
  </si>
  <si>
    <t>It is also a form of cheating that is contrary to the sporting ethic.</t>
  </si>
  <si>
    <t>Doping is ook bedrog en schaadt de sportethiek.</t>
  </si>
  <si>
    <t>Because of that, we must take stronger European Union action to combat this phenomenon.</t>
  </si>
  <si>
    <t>Die vaststelling moet ons ertoe aanzetten de actie van de Europese Unie tegen het fenomeen te versterken.</t>
  </si>
  <si>
    <t>I therefore support the inclusion of a legal basis in the Treaty that would allow for Community action in the field of sport.</t>
  </si>
  <si>
    <t>Ik ben het er dus mee eens dat in de Verdragen een rechtsgrondslag wordt opgenomen waardoor de Gemeenschap op het gebied van de sport kan optreden.</t>
  </si>
  <si>
    <t>I know that this issue is giving rise to much discussion, which will in fact help fuel the debate to be held in the European Sports Forum in Lille on 26 and 27 October.</t>
  </si>
  <si>
    <t>Ik weet dat die kwestie heel wat discussie uitlokt. Die discussie zal overigens het debat voeden dat in Lille op 26 en 27 oktober van dit jaar op het Europees forum van de sport zal worden gevoerd.</t>
  </si>
  <si>
    <t>I will, of course, take part in it and give my views.</t>
  </si>
  <si>
    <t>Uiteraard zal ook ik daaraan deelnemen en er mijn standpunt uiteenzetten.</t>
  </si>
  <si>
    <t>Apart from that, I endorse the call for the Commission to step up research into the causes of doping in the various sports disciplines, even though we know that one of the main reasons for the spread of doping lies in the commercial profits that are now linked to sport.</t>
  </si>
  <si>
    <t>Voorts ben ik het eens met het verzoek aan de Commissie om een onderzoek in te stellen naar de oorzaken van doping in de verschillende sporttakken, ook al weten wij dat een van de belangrijkste oorzaken van het toenemende dopinggebruik de commerciële belangen zijn die tegenwoordig in de sport op het spel staan.</t>
  </si>
  <si>
    <t>Under the Fifth Framework Research Programme, the European Union will have to conduct more research on doping substances, on methods of detection and on the health impact of using doping products.</t>
  </si>
  <si>
    <t>In het kader van het vijfde kaderprogramma inzake onderzoek zal de Europese Unie intensiever onderzoek moeten doen naar dopingmiddelen, opsporingsmethodes en het effect van het gebruik van dopingmiddelen op de gezondheid.</t>
  </si>
  <si>
    <t>I think it is also vital to launch information campaigns on the risks associated with doping products.</t>
  </si>
  <si>
    <t>Belangrijk is voor mij ook dat voorlichtingscampagnes over de risico's van dopinggebruik worden opgezet.</t>
  </si>
  <si>
    <t>These campaigns should be aimed primarily at young people and be conducted with the help of athletes with an established reputation.</t>
  </si>
  <si>
    <t>Die campagnes moeten in de eerste plaats op de jongeren gericht zijn en moeten in samenwerking met bekende atleten worden gevoerd.</t>
  </si>
  <si>
    <t>Since doping must be combated at international level, the creation of the World Anti-Doping Agency (WADA) is without doubt a vital step forward.</t>
  </si>
  <si>
    <t>De strijd tegen doping moet op internationaal niveau worden gevoerd en daarom is de oprichting van een Internationaal Agentschap voor de bestrijding van doping (WADA) ongetwijfeld een belangrijke stap.</t>
  </si>
  <si>
    <t>This agency, set up in 1999, is currently operating under transitional procedures that leave something to be desired in terms of transparency and independence.</t>
  </si>
  <si>
    <t>Dat in 1999 opgerichte agentschap functioneert op dit ogenblik op basis van een voorlopige regeling die, wat transparantie en onafhankelijkheid betreft, geen voldoening schenkt.</t>
  </si>
  <si>
    <t>I am glad to say that the French Presidency has undertaken to improve the way it operates.</t>
  </si>
  <si>
    <t>Het Franse voorzitterschap heeft tot mijn genoegen beloofd daarin verbetering te brengen.</t>
  </si>
  <si>
    <t>Let us restore the true value of sport.</t>
  </si>
  <si>
    <t>Laten wij de sport haar echte waarde teruggeven.</t>
  </si>
  <si>
    <t>Above all, sport must be regarded as an educational and social activity that encourages team spirit, solidarity and loyalty and helps combat racism and xenophobia.</t>
  </si>
  <si>
    <t>Sport moet in de eerste plaats worden beschouwd als een educatieve en sociale activiteit die bevorderlijk is voor de teamgeest, de solidariteit en loyaliteit en bijdraagt aan de strijd tegen racisme en xenofobie.</t>
  </si>
  <si>
    <t>We are voting against recitals I, J and K and are abstaining from voting on paragraph 2.</t>
  </si>
  <si>
    <t>Wij stemmen tegen de overwegingen I, J en K en onthouden ons wat paragraaf 2 betreft.</t>
  </si>
  <si>
    <t>In different ways, these three recitals and this paragraph are urging the Commission to integrate sports policy into the texts of the Treaties.</t>
  </si>
  <si>
    <t>In die drie overwegingen en in paragraaf 2 wordt de Commissie op verschillende manieren aangespoord om het sportbeleid in de verdragsteksten op te nemen.</t>
  </si>
  <si>
    <t>Sports policy is a policy area characterised by its cultural context and framework and ought not therefore to be covered by the texts of the Treaties.</t>
  </si>
  <si>
    <t>Sport is een bevoegdheid die door zijn culturele context wordt bepaald en daarom niet in verdragsteksten kan worden vervat.</t>
  </si>
  <si>
    <t>Sports policy is an area in which the Commission clearly ought not to have powers.</t>
  </si>
  <si>
    <t>Het sportbeleid is iets waarover de Commissie geen bevoegdheid mag krijgen.</t>
  </si>
  <si>
    <t>In our opinion, such powers are covered by the subsidiarity principle and ought to be exercised at national or lower levels of political decision-making.</t>
  </si>
  <si>
    <t>Het valt onder het subsidiariteitsbeginsel en moet op nationaal of op een lager politiek niveau worden behandeld.</t>
  </si>
  <si>
    <t>We are abstaining from voting in the final vote.</t>
  </si>
  <si>
    <t>Wij zullen ons dan ook bij de eindstemming onthouden.</t>
  </si>
  <si>
    <t>Mr President, I voted for the Mennea report on sport because it contains a large number of positive elements and, in particular, because it highlights the importance of continuing the current practice of organising sporting events for disabled people.</t>
  </si>
  <si>
    <t>Mijnheer de Voorzitter, ik heb voor het verslag-Mennea over sport gestemd omdat daarin veel goede dingen staan. Het verheugt mij met name dat daarin een lans wordt gebroken voor de organisatie van sportwedstrijden voor gehandicapten.</t>
  </si>
  <si>
    <t>I hope that this report will lead to the introduction of subsidised sporting events for the elderly.</t>
  </si>
  <si>
    <t>Ook nu al worden dergelijke wedstrijden georganiseerd. Ik hoop echter dat men nu ook sportwedstrijden voor ouderen gaat bevorderen.</t>
  </si>
  <si>
    <t>If competitors were grouped according to age, in the same way that boxers are grouped according to weight, we could organise sporting events for people over 30, 40, 50 or 60 years of age.</t>
  </si>
  <si>
    <t>Als wij de sportlieden in leeftijdscategorieën indelen - zoals ook bij het boxen gebeurt waar gewichtscategorieën bestaan - kunnen wij sportwedstrijden organiseren voor personen boven de dertig, veertig, vijftig, zestig jaar.</t>
  </si>
  <si>
    <t>Mr Mennea would certainly win another Olympic medal if we held events on the basis of age.</t>
  </si>
  <si>
    <t>Als de heer Mennea zou kunnen deelnemen aan wedstrijden voor zijn leeftijdscategorie, zou hij zeker weer de Olympische Spelen winnen.</t>
  </si>
  <si>
    <t>Mr President, I would like to thank the Members who voted for my report.</t>
  </si>
  <si>
    <t>Mijnheer de Voorzitter, ik wil de collega' s bedanken die voor mijn verslag hebben gestemd.</t>
  </si>
  <si>
    <t>In my opinion, Europe has today taken a step forward in its approach to the world of sport.</t>
  </si>
  <si>
    <t>Mijns inziens heeft Europa vandaag een stap vooruit gezet in de benadering van de sportwereld.</t>
  </si>
  <si>
    <t>Our task is still far from complete, for sport is continually changing and Europe cannot afford not to follow these changes.</t>
  </si>
  <si>
    <t>Er ligt echter nog een lange weg voor ons, want de sport bevindt zich in voortdurende ontwikkeling en Europa is wel gedwongen deze ontwikkeling op de voet te volgen.</t>
  </si>
  <si>
    <t>I hope that the work which we have begun today, here in the European Parliament, will soon be completed.</t>
  </si>
  <si>
    <t>Ik hoop dat het werk dat vandaag in het Parlement van start is gegaan in de nabije toekomst kan worden voltooid.</t>
  </si>
  <si>
    <t>I would like to make it clear that some of the points I had proposed were not approved, such as the status of sportspersons and the sporting contract etc.</t>
  </si>
  <si>
    <t>Ik wilde er echter op wijzen dat enkele vraagstukken waarvoor ik in mijn verslag voorstellen heb ingediend, niet zijn aangenomen. Het gaat daarbij om het statuut voor sportlieden, de sportieve verplichtingen enzovoorts.</t>
  </si>
  <si>
    <t>I hope that Europe will soon become more mature from this point of view and take into consideration those points which were not included.</t>
  </si>
  <si>
    <t>Ik hoop dat Europa in de nabije toekomst in dit opzicht rijper zal worden en deze onderwerpen die nu niet behandeld zijn, in overweging zal nemen.</t>
  </si>
  <si>
    <t>Mr President, I voted against Mr Mennea' s report, which is no reflection upon Mr Mennea.</t>
  </si>
  <si>
    <t>Mijnheer de Voorzitter, ik heb tegen het verslag-Mennea gestemd, maar dat heeft niets met de heer Mennea zelf te maken.</t>
  </si>
  <si>
    <t>I remember his time as a great sprinter, and I was delighted that someone from a European country was able to end American dominance of the sport.</t>
  </si>
  <si>
    <t>Ik herinner me zijn tijd als groot sprinter en ik was destijds dolblij dat een Europeaan de Amerikaanse hegemonie kon doorbreken.</t>
  </si>
  <si>
    <t>I voted against Mr Mennea' s report because I am quite adamant that, in accordance with the subsidiarity principle, sport is not a matter for the European Parliament.</t>
  </si>
  <si>
    <t>Ik heb tegen het verslag-Mennea gestemd omdat ik er ten stelligste van overtuigd ben dat de sport, overeenkomstig het subsidiariteitsbeginsel, niet in het Europees Parlement thuishoort.</t>
  </si>
  <si>
    <t>By turning sports issues into political issues, we do a disservice both to sport and to the idea of drawing the peoples of Europe closer together.</t>
  </si>
  <si>
    <t>We doen de sport en de Europese gedachte onrecht aan door er een politiek onderwerp van te maken.</t>
  </si>
  <si>
    <t>I believe it is downright harmful, as well as wrong, to try to create a legal basis in this area.</t>
  </si>
  <si>
    <t>Het lijkt mij ronduit schadelijk en verkeerd om te proberen hiervoor een rechtsgrond te creëren.</t>
  </si>
  <si>
    <t>On the basis of the subsidiarity principle and given the sort of society I want to work for, I believe in sport' s own ability to deal with these issues in national and international associations.</t>
  </si>
  <si>
    <t>Op basis van het subsidiariteitsbeginsel en het mensbeeld waarvoor ik wil werken, geloof ik in het eigen vermogen van de sportbeweging om deze problemen op nationaal of internationaal niveau op te lossen.</t>
  </si>
  <si>
    <t>Let us unite behind this idea.</t>
  </si>
  <si>
    <t>Laten we ons daar allemaal achter scharen!</t>
  </si>
  <si>
    <t>I also believe that the Bosman judgment has done very great harm to football and that the sporting community has every reason in the future to ask the European Parliament and the European Union to keep away from this area.</t>
  </si>
  <si>
    <t>Ik ben er bovendien van overtuigd dat het Bosman-arrest het voetbal veel schade heeft toegebracht en dat de sportbeweging er alle baat bij heeft om het Europees Parlement en de Europese Unie te vragen zich in de toekomst niet meer met dit thema te bemoeien.</t>
  </si>
  <si>
    <t>Let these issues be handled at national level and by the sporting community itself.</t>
  </si>
  <si>
    <t>De landen en de sportfederaties kunnen deze problemen veel beter zelf aanpakken.</t>
  </si>
  <si>
    <t>At a summit in Davos, Zbigniev Brzezinski, President Carter' s adviser, spoke about the need to use sport, show business and entertainment as a pressure valve for the millions of marginalised people that unrestrained free trade produces every year in a general free market economy.</t>
  </si>
  <si>
    <t>Zbigniew Brzezinski, adviseur van president Carter, verklaarde op een top van Davos dat sport, grote shows en de vrijetijdsmaatschappij als uitlaatklep moesten worden gebruikt voor de miljoenen mensen die elk jaar in de economie van de geglobaliseerde markt door de ongebreidelde vrijhandel worden uitgesloten.</t>
  </si>
  <si>
    <t>A word was even coined for this new version of 'bread and circus' . It is 'tittytainment' , formed from the American slang for breasts and the word entertainment.</t>
  </si>
  <si>
    <t>Voor die nieuwe versie van brood en spelen werd zelfs een nieuwe naam verzonnen: tittytainment, een samentrekking van het Amerikaans-Engelse woord voor borsten en het woord entertainment.</t>
  </si>
  <si>
    <t>The lesson was learned and the idea of sport as an entertainment, as an industry and as the opium of the impoverished masses of the world, took off. There is an endless succession of world cups, European cup finals, Grand Prix competitions, the Olympics of Helsinki and Sydney, football, tennis, races, car rallies and horse races.</t>
  </si>
  <si>
    <t>Die aanbeveling werd gevolgd en zo groeide de industriële spektakelsport uit tot wereldwijd zoethoudertje voor de massa's armen: almaar meer wereldbekers, Europese bekers, grand prix, spelen van Helsinki, Sydney en Olympia, voetbal, tennis, autowedstrijden en paardenraces.</t>
  </si>
  <si>
    <t>All this is done in the name of the social function of sport, which produces healthy minds in healthy bodies, to the point that the Treaty of Amsterdam now includes a declaration on sport emphasising "its role in forging identity and bringing people together" .</t>
  </si>
  <si>
    <t>Dat alles gebeurt uit naam van de sociale rol van de sport, die voor een gezonde geest in een gezond lichaam moet zorgen. Aan het Verdrag van Amsterdam werd zelfs een verklaring over de sport toegevoegd waarin de 'rol die sport vervult bij het smeden van een identiteit en van samenhorigheid' wordt benadrukt.</t>
  </si>
  <si>
    <t>Indeed, we all know that, thanks to sport and to the Olympic Games, the Peloponnesian War never happened, that Athens and Sparta truly loved one another and that the circus brought the gladiators together.</t>
  </si>
  <si>
    <t>Iedereen weet trouwens dat, dankzij de sport en de Olympische Spelen, de Pelopponesische oorlog nooit heeft plaatsgevonden, dat Athene en Sparta beste vrienden waren en dat in het circus saamhorigheid tussen de gladiatoren werd gesmeed.</t>
  </si>
  <si>
    <t>From the evidence of the Heysel stadium, with its death toll, to the British hooligans at the UEFA Cup in Copenhagen and elsewhere, not forgetting the case of Nivel, the French policeman murdered by German supporters, let alone the Turkish 'tourists' , the French PSG and others, it is quite obvious that sport makes people more sociable, tolerant and cooperative and fosters all those other qualities which have been promoted so well by the French suburbs and inner cities, since the World Cup, through the festive bonfires created by setting fire to cars.</t>
  </si>
  <si>
    <t>Het Heizelstadion met zijn vele doden, de Britse hooligans van de Europese bekerwedstrijd in Kopenhagen, de door Duitse supporters in elkaar geslagen Franse gendarme Nivel, de Turkse 'toeristen' en de supporters van PSG en andere ploegen tonen duidelijk aan dat sport het sociale gevoel, de tolerantie, de samenwerking en alle andere kwaliteiten bevordert die in de Franse banlieues en woonsteden sedert de wereldbeker voetbal in de vreugdevuren van brandende auto's tot ontwikkeling worden gebracht.</t>
  </si>
  <si>
    <t>Nor did high-level sport produce dozens of cases of rape and sexual attacks in the Olympic village in Atlanta; and French tennis champion, Nathalie Tauziat, who wrote a book criticising the very emotionally charged atmosphere behind the scenes of the tennis courts, was obviously eliminated from the French team selection in Sydney in the name of the team spirit and significant social values fostered by sport, according to Mr Mennea, the rapporteur for the Committee on Culture, Youth, Education, the Media and Sport.</t>
  </si>
  <si>
    <t>Topsport heeft trouwens ook niet geleid tot tientallen verkrachtingen en aanrandingen in het Olympisch dorp in Atlanta. De Franse tenniskampioene Nathalie Tauziat, die in een boek de broeierige sfeer in de coulissen van de tenniscourts had gehekeld, werd uit de Franse selectie voor Sydney geweerd uit naam van de teamgeest en de belangrijke sociale waarden die de sport, althans volgens rapporteur Klaus-Heiner Lehne van de Commissie cultuur, jeugd, onderwijs, media en sport, nog altijd ontwikkelt.</t>
  </si>
  <si>
    <t>Once this balm and these nice sentiments have been applied to the galling wounds of real life, our rapporteur becomes well aware that sport is not a cultural phenomenon but a political and strategic instrument used to enslave the citizen, who is made to forget the loss of his civic powers through a form of televisual training developing age-old instincts.</t>
  </si>
  <si>
    <t>Nadat hij de balsem van de goede bedoelingen op de rauwe wonden van de werkelijkheid heeft aangebracht, ziet onze rapporteur wel degelijk dat sport geen cultuurfenomeen is, maar een politiek en strategisch instrument om de burger te onderwerpen en hem te doen vergeten dat hij via de televisie met behulp van archaïsche stimuli wordt gedresseerd en van zijn burgerrechten wordt beroofd.</t>
  </si>
  <si>
    <t>Share-capital companies, sports-club factories, from Manchester United to AC Milan, not to mention the US basketball and golf circuits, doping, the industry of anabolic steroids and other performance-enhancing drugs, which have left Pankov' s Germany and the Soviet Union to spread throughout the world, Adidas, Nike and other sponsors who want to see results, transfers to the tune of dollars beyond our wildest dreams, the EU Court of Justice' s judgments, including the famous 1995 Bosman judgment that everyone criticised but that ensures the free movement of young sportsmen and women and sports merchandise, the huge commercialisation, the alleged re-broadcasting rights and the collusion between sport and business - that is the real face of the industrialised world of sport that comes under our Community legislation.</t>
  </si>
  <si>
    <t>Kapitaalvennootschappen, fabriekssportclubs zoals Manchester United en AC Milan, Amerikaanse basket- en golfcircuits, doping, anabolica en epo, die zich vanuit het Duitsland van Pankov en de Sovjet-Unie over de gehele planeet hebben verspreid, Adidas, Nike en andere sponsors die resultaten willen zien, transfers voor zelfs niet meer te schatten bedragen, arresten van het Europees Hof van Justitie zoals het arrest-Bosman van 1995 dat door iedereen wordt bekritiseerd maar dat het vrije verkeer garandeert van hengsten, merries en sportkoopwaar, massale commercialisering, zogenaamde uitzendrechten en geheime afspraken tussen sport- en zakenwereld: dat is de werkelijkheid van de geïndustrialiseerde sport die bij ons onder het Gemeenschapsrecht valt.</t>
  </si>
  <si>
    <t>It is from that manipulated world that we must protect real sport, the amateur sport practised in thousands of clubs, which have limited resources and survive thanks only to the devotion, ability and generosity of a huge number of voluntary workers.</t>
  </si>
  <si>
    <t>Tegen die gemanipuleerde wereld moeten wij de amateursport beschermen die in duizenden clubs met beperkte middelen en uitsluitend door de toewijding, bekwaamheid en edelmoedigheid van talloze vrijwilligers wordt beoefend.</t>
  </si>
  <si>
    <t>That is where we must put our public funding, instead of investing it for the benefit of the tin gods of world stadiums.</t>
  </si>
  <si>
    <t>Naar die sport moet het overheidsgeld gaan, niet naar de afgoden van de gemondialiseerde stadions.</t>
  </si>
  <si>
    <t>(The sitting was suspended at 1.36 p.m. and resumed at 3 p.m.)</t>
  </si>
  <si>
    <t>(De vergadering wordt om 13.36 uur onderbroken en om 15.00 uur hervat)</t>
  </si>
  <si>
    <t>Mr President, I wanted to express my concern as some facts are liable to be misinterpreted.</t>
  </si>
  <si>
    <t>Voorzitter, ik wilde mijn bezorgdheid uitdrukken omdat sommige zaken verkeerd zouden kunnen worden begrepen.</t>
  </si>
  <si>
    <t>With regard to the urgent debates, we argued in favour of the inclusion of the Temelín nuclear reactor because this is a topic which is very much in the spotlight at the moment. However, I would ask you if we could move on to the debate on Iran as soon as possible.</t>
  </si>
  <si>
    <t>Wij hebben bij de urgenties gepleit voor het opnemen van de kerncentrale van Temelín omdat dit een onderwerp is van hoogste actualiteit, maar ik zou u willen vragen dat wij zo snel mogelijk het debat kunnen hebben over Iran.</t>
  </si>
  <si>
    <t>This remains necessary due to the relentless violation of human rights - the execution of the death penalty by stoning springs to mind, as well as the constant disruption of international television programmes.</t>
  </si>
  <si>
    <t>Dat blijft noodzakelijk omwille van het niet-ophoudend schenden van de mensenrechten, ik denk aan het uitvoeren van de doodstraf door steniging, ik denk ook aan de voortdurende verstoringen van de internationale televisie-uitzendingen.</t>
  </si>
  <si>
    <t>We voted in favour of Temelín but we believe that a debate on Iran is just as imperative.</t>
  </si>
  <si>
    <t>Wij hebben voor Temelín gestemd maar wij zijn van oordeel dat een debat over Iran even belangrijk is.</t>
  </si>
  <si>
    <t>Mrs Maes, Iran is to be covered in the debate on human rights, as is the Temelín nuclear power station.</t>
  </si>
  <si>
    <t>Mevrouw Maes, de kwestie Iran komt in het debat over de mensenrechten aan de orde. We zullen het ook nog hebben over de kernreactor in Temelin.</t>
  </si>
  <si>
    <t>I hope that this will meet your concerns.</t>
  </si>
  <si>
    <t>U kunt dus gerust zijn.</t>
  </si>
  <si>
    <t>Nuclear submarine accidents</t>
  </si>
  <si>
    <t>Ongelukken met nucleaire onderzeeschepen</t>
  </si>
  <si>
    <t>B5­0704/2000 by Mr Sakellariou and others, on behalf of the Group of the Party of European Socialists, on nuclear submarines;</t>
  </si>
  <si>
    <t>B5­0704/2000 van de heer Sakellariou e.a., namens de PSE-Fractie, over kernonderzeeërs;</t>
  </si>
  <si>
    <t>B5­0707/2000 by Mr Belder, on behalf of the Europe of Democracies and Diversities Group, on the sinking of the Kursk submarine and the danger of nuclear pollution in the former Soviet Union;</t>
  </si>
  <si>
    <t>B5­0707/2000 van de heer Belder, namens de EDD-Fractie, over het zinken van de onderzeeër Koersk en het gevaar voor nucleaire vervuiling in de voormalige Sovjet-Unie;</t>
  </si>
  <si>
    <t>B5­0709/2000 by Mrs Thors and Mr Väyrynen, on behalf of the Group of the European Liberal, Democrat and Reform Party, on the sinking of the Kursk submarine and the danger of nuclear pollution in the former Soviet Union;</t>
  </si>
  <si>
    <t>B5­0709/2000 van de leden Thors en Väyrynen, namens de ELDR-Fractie, over het zinken van de onderzeeër Koersk en het gevaar voor nucleaire vervuiling in de voormalige Sovjet-Unie;</t>
  </si>
  <si>
    <t>B5­0717/2000 by Mr Posselt and Mr Oostlander, on behalf of the Group of the European People's Party (Christian Democrats) and the European Democrats, on the sinking of the Kursk submarine;</t>
  </si>
  <si>
    <t>B5­0717/2000 van de leden Posselt en Oostlander, namens de PPE/DE-Fractie, over het zinken van de kernonderzeeër Koersk;</t>
  </si>
  <si>
    <t>B5­0725/2000 by Mrs Schroedter and others, on behalf of the Group of the Greens/European Free Alliance, on the danger of nuclear submarines;</t>
  </si>
  <si>
    <t>B5­0725/2000 van mevrouw Schroedter e.a., namens de Verts/ALE-fractie, over het gevaar van kernonderzeeërs;</t>
  </si>
  <si>
    <t>B5­0736/2000 by Mrs Muscardini, on behalf of the Union for a Europe of Nations Group, on accidents involving nuclear submarines;</t>
  </si>
  <si>
    <t>B5­0736/2000 van mevrouw Muscardini, namens de UEN-Fractie, over incidenten met kernonderzeeërs;</t>
  </si>
  <si>
    <t>B5­0738/2000 by Mr Sjöstedt and others, on behalf of the Confederal Group of the European United Left/Nordic Green Left, on the sinking of nuclear submarines.</t>
  </si>
  <si>
    <t>B5­0738/2000 van de heer Sjöstedt e.a., namens de GUE/NGL-Fractie, over het zinken van kernonderzeeërs.</t>
  </si>
  <si>
    <t>Mr President, together with those who submitted the joint resolution, I, too, would like to express my deepest sympathy to the relatives of the Kursk nuclear submarine crew who died.</t>
  </si>
  <si>
    <t>Mijnheer de Voorzitter, met de indieners van de gezamenlijke resolutie betuig ook ik mijn diepe medeleven met de nabestaanden van de omgekomen bemanning van de atoomonderzeeboot Koersk.</t>
  </si>
  <si>
    <t>May they find comfort and strength in God, who can only truly gauge their sorrow and will gladly relieve their suffering.</t>
  </si>
  <si>
    <t>Mogen zij troost en kracht ontvangen van God die alleen ten diepste hun smart peilt en zo graag hun nood lenigt.</t>
  </si>
  <si>
    <t>The dreadful humanitarian disaster involving the Kursk once again brought home to the Russian population and to us how dangerous the consequences of accidents involving nuclear-powered installations and craft can be, and how important it is to comply with nuclear safety regulations.</t>
  </si>
  <si>
    <t>De vreselijke humanitaire ramp met de Koersk drukte de Russische bevolking en ons intussen andermaal met de neus op de gevaarvolle consequenties van ongevallen met nucleair aangedreven installaties, respectievelijk vaartuigen, op de strikte naleving van de nucleaire veiligheidsvoorschriften.</t>
  </si>
  <si>
    <t>This awareness-raising process has been set in motion, not least thanks to - and I would like to stress this here - those directly involved: Russian citizens and social organisations with a sense of responsibility.</t>
  </si>
  <si>
    <t>Aan dit bewustwordingsproces dragen, en dat wil ik hier onderstrepen, niet het minst direct betrokkenen, Russische burgers en maatschappelijke organisaties met verantwoordelijkheidsbesef, vooral bij.</t>
  </si>
  <si>
    <t>Their names are no secret.</t>
  </si>
  <si>
    <t>Hun namen zijn niet geheim.</t>
  </si>
  <si>
    <t>Not only do they deserve our respect, but also all the European support we can provide.</t>
  </si>
  <si>
    <t>Zij verdienen niet slechts ons respect maar ook alle mogelijke Europese steun.</t>
  </si>
  <si>
    <t>How irresponsible, on the other hand, is the way the Russian authorities, fronted by the country' s military apparatus, deal with atomic energy?</t>
  </si>
  <si>
    <t>Hoe onverantwoordelijk daarentegen gaan de Russische autoriteiten, voorop 's lands militaire apparaat, om met atoomenergie.</t>
  </si>
  <si>
    <t>And that for as long as we can remember.</t>
  </si>
  <si>
    <t>En dat sinds jaar en dag.</t>
  </si>
  <si>
    <t>The nuclear contamination of the village Muslyumovo, in the southern Ural, with plutonium - and this is as long ago as 1949 - is a poignant example of this utterly reprehensible behaviour.</t>
  </si>
  <si>
    <t>De radioactieve besmetting van het dorp Moesljoemovo met plutonium, let wel sedert 1949 in de zuidelijke Oeral, levert voor deze hoogst laakbare handelwijze een schrijnend bewijs.</t>
  </si>
  <si>
    <t>According to a lady in the village, in the old days, mothers would contract leukaemia at the age of fifty.</t>
  </si>
  <si>
    <t>Vroeger kregen moeders hier op vijftigjarige leeftijd bloedkanker, aldus een inwoonster.</t>
  </si>
  <si>
    <t>The same fate would befall their daughters at the tender age of twenty; nowadays, their grandchildren suffer from this deadly disease as young as two.</t>
  </si>
  <si>
    <t>Hetzelfde overkwam hun dochters, zij het reeds op twintigjarige leeftijd en thans lijden hun kleinkinderen al vanaf twee jaar aan deze dodelijke kwaal.</t>
  </si>
  <si>
    <t>The joint resolution is absolutely right in highlighting the considerable nuclear risks which the dozens of scrapped nuclear submarines of the Russian northern fleet constitute.</t>
  </si>
  <si>
    <t>Volkomen terecht onderstreept de gezamenlijke resolutie de niet geringe nucleaire risico's die voortvloeien uit tientallen afgedankte atoomonderzeeboten van de Russische noordelijke vloot.</t>
  </si>
  <si>
    <t>For the city of Murmansk and direct surroundings, I would like to add one major danger to this huge, potential risk to both the public and the environment, namely the cargo ship Lepse.</t>
  </si>
  <si>
    <t>Aan dit grote potentiële gevaar voor mens en milieu voeg ik er voor de stad Moermansk en directe omgeving nog één aan toe, het vrachtschip Lepse.</t>
  </si>
  <si>
    <t>Since the early sixties, this ship has served as a warehouse for atomic waste originating from nuclear-powered ice breakers.</t>
  </si>
  <si>
    <t>Sinds het begin van de jaren zestig fungeert deze boot als opslagplaats voor atomair afval afkomstig van nucleair aangedreven ijsbrekers.</t>
  </si>
  <si>
    <t>Due to the Lepse' s bad condition, its nuclear cargo should be transferred to and made safe in special containers ashore.</t>
  </si>
  <si>
    <t>De slechte toestand waarin de Lepse verkeert vergt overlading en veiligstelling van zijn radioactieve kracht op speciale containers aan de wal.</t>
  </si>
  <si>
    <t>At least, that has been the plan for years.</t>
  </si>
  <si>
    <t>Dit voornemen dateert al van jaren.</t>
  </si>
  <si>
    <t>Why has nothing been done about it?</t>
  </si>
  <si>
    <t>Waarom is er tot op heden dan nog niets gebeurd?</t>
  </si>
  <si>
    <t>The answer is simple.</t>
  </si>
  <si>
    <t>Het antwoord is simpel.</t>
  </si>
  <si>
    <t>It is down to the irresponsible attitude of the authorities, which refuse to meet the financier of the project, i.e. the European Union, halfway on two essential points: signing the agreement whereby Russia shoulders the responsibility for the activities, and the tax-free import of the required equipment for the operation.</t>
  </si>
  <si>
    <t>Door de onverantwoordelijke houding van het burgerlijke gezag dat de financier van het project, de Europese Unie, op twee essentiële punten niet tegemoet wenst te komen: de ondertekening van het akkoord waarbij Rusland de aansprakelijkheid voor de werkzaamheden op zich neemt en het belastingvrij invoeren van de benodigde apparatuur voor de operatie.</t>
  </si>
  <si>
    <t>This is a striking example of Russia' s official stance in urgent matters of nuclear safety.</t>
  </si>
  <si>
    <t>Een treffende illustratie van de Russische officiële opstelling in urgente kwesties van nucleaire veiligheid.</t>
  </si>
  <si>
    <t>The nuclear scandal in Moscow, which dates back to 1995, is also salient in this respect.</t>
  </si>
  <si>
    <t>Saillant in dezen is eveneens het nucleaire schandaal van 1995 in Moskou.</t>
  </si>
  <si>
    <t>At the time, the director of the scientific institute which developed nuclear, Chernobyl-like reactors, came up with an 'enlightened' plan to increase the budget of his institute by providing heating for the houses in the vicinity by means of the institute' s research reactor.</t>
  </si>
  <si>
    <t>Toentertijd bedacht de directeur van het wetenschappelijk instituut dat atoomreactors van het Tjernobyltype ontwikkelde een "geniaal" plan om het budget van zijn instelling danig op te trekken: de verwarming van omliggende woningen door de onderzoeksreactor van het instituut.</t>
  </si>
  <si>
    <t>The neighbourhood was tipped off in time and the whole plan was called off.</t>
  </si>
  <si>
    <t>De buurt kreeg er op tijd lucht van. Het plan werd afgeblazen en de reactor ging zelfs dicht.</t>
  </si>
  <si>
    <t>In fact, the reactor was closed down.</t>
  </si>
  <si>
    <t>En hoe verging het de directeur Jevgeni Adamov?</t>
  </si>
  <si>
    <t>And how did the director Jevgeni Adamov fare?</t>
  </si>
  <si>
    <t>Die is vandaag Ruslands minister voor atoomenergie.</t>
  </si>
  <si>
    <t>He made it to Russia' s Minister for Atomic Energy and is dreaming of another, far more profitable project, a real money-spinner: Russia as collection and processing point for foreign radioactive waste.</t>
  </si>
  <si>
    <t>Hij droomt van een ander veel winstgevender project, een miljardenproject, Rusland als verzamelpunt en verwerkingspunt van buitenlands radioactief afval.</t>
  </si>
  <si>
    <t>May this serve as a warning to Europe.</t>
  </si>
  <si>
    <t>Europa is gewaarschuwd.</t>
  </si>
  <si>
    <t>Mr President, Commissioner, ladies and gentlemen, the Group of the European Liberal, Democrat and Reform Party is deeply touched by the recent disaster involving the Kursk submarine and shares in the grief of those left behind and the Russian people.</t>
  </si>
  <si>
    <t>Voorzitter, collega's en mijnheer de commissaris, de Liberale Fractie is diep bewogen door de recente ramp met de onderzeeboot Koersk en deelt de rouw van de nabestaanden en het Russische volk.</t>
  </si>
  <si>
    <t>In addition, we are greatly concerned about the nuclear time bomb and ecological disaster waiting to happen in the Barents Sea, involving the Kursk, but also other ship wrecks which are still located there.</t>
  </si>
  <si>
    <t>Daarnaast maken wij ons grote zorgen over de nucleaire tijdbom en de ecologische ramp die zich dreigt te voltrekken in de Barentszzee met de Koersk maar ook met andere scheepswrakken die zich daar nog steeds bevinden.</t>
  </si>
  <si>
    <t>It is therefore of utmost importance for Russia to join forces with international organisations for nuclear safety, and I would ask the Commissioner to press Russia to take responsibility and inspect the still active nuclear submarines, adapting them to better safety requirements if necessary.</t>
  </si>
  <si>
    <t>Het is dan ook van het grootste belang dat Rusland deel gaat uitmaken van de internationale organisaties voor nucleaire veiligheid. Ik vraag dan ook aan de commissaris druk op Rusland uit te oefenen opdat dit land zijn verantwoordelijkheid neemt en de nog varende kernonderzeeërs onderzoekt en zonodig aanpast aan betere veiligheidseisen.</t>
  </si>
  <si>
    <t>There are plenty of international experts who could help Russia take stock of the problems and dismantle the nuclear waste present in the submarines in the Barents Sea.</t>
  </si>
  <si>
    <t>Er zijn voldoende internationale experts om Rusland te helpen bij de inventarisatie van de problemen en het ontmantelen van het aanwezige nucleaire afval in de onderzeeërs in de Barentszzee.</t>
  </si>
  <si>
    <t>Needless to say, Russia must exercise complete openness and cooperate fully.</t>
  </si>
  <si>
    <t>Uiteraard dient Rusland volledige openheid en medewerking te verlenen.</t>
  </si>
  <si>
    <t>Russia is also financially responsible.</t>
  </si>
  <si>
    <t>Rusland is ook financieel verantwoordelijk.</t>
  </si>
  <si>
    <t>Could the Commission or Commissioner explain to me in what way the European Union can help Russia in the dismantling of shipwrecks and how it can stave off the nuclear radiation risk for our EU citizens?</t>
  </si>
  <si>
    <t>Kan de Commissie of de commissaris mij vertellen op welke wijze de Europese Unie Rusland kan bijstaan om de scheepswrakken te ontmantelen en het nucleaire stralingsgevaar voor onze EU-burgers af te wenden?</t>
  </si>
  <si>
    <t>Mr President, our prayers and sympathy go to the 118 sailors and their families.</t>
  </si>
  <si>
    <t>Mijnheer de Voorzitter, ons gebed en ons medeleven gaat uit naar de 118 opvarenden en hun familie.</t>
  </si>
  <si>
    <t>They deserve our solidarity.</t>
  </si>
  <si>
    <t>Wij voelen ons solidair met hen.</t>
  </si>
  <si>
    <t>But it must also be considered that we have a major concern in connection with the Kursk disaster, namely the situation in Russia.</t>
  </si>
  <si>
    <t>Anderzijds baart de ramp met de Koersk ons zorgen, meer bepaald over de situatie in Rusland.</t>
  </si>
  <si>
    <t>We need to be quite clear that President Putin and the Russian authorities covered up a lot of the circumstances surrounding this accident.</t>
  </si>
  <si>
    <t>Wij moeten erkennen dat president Poetin samen met de Russische autoriteiten veel informatie over de omstandigheden van dit ongeluk verdoezeld heeft.</t>
  </si>
  <si>
    <t>Facts were suppressed, falsified or hushed up.</t>
  </si>
  <si>
    <t>Feiten werden achtergehouden, verdraaid of verhuld.</t>
  </si>
  <si>
    <t>But in one interview he spoke the truth when he said that the Kursk accident was symptomatic of Russia's condition as a whole.</t>
  </si>
  <si>
    <t>President Poetin heeft in een interview echter ook terecht opgemerkt dat het ongeluk met de Koersk een symptoom is voor de toestand in heel Rusland.</t>
  </si>
  <si>
    <t>This is a situation that we finally have to face up to. We have to see the reality for what it is.</t>
  </si>
  <si>
    <t>Wij moeten deze situatie eindelijk onder ogen zien en de realiteit bekijken zoals ze werkelijk is.</t>
  </si>
  <si>
    <t>This is not just about nuclear safety and the nuclear submarine fleet, it is also about a mass of highly developed arms technologies for which there are no appropriate control and safety measures.</t>
  </si>
  <si>
    <t>Dit betreft niet alleen de nucleaire veiligheid en de vloot van kernonderzeeërs, maar ook een groot aantal hoogontwikkelde wapentechnologieën, die op geen enkele manier gecontroleerd worden noch beveiligd zijn.</t>
  </si>
  <si>
    <t>That is why it is of the utmost importance that we should do everything to ensure transparency finally reaches Russia.</t>
  </si>
  <si>
    <t>Daarom is het van doorslaggevend belang dat wij alles doen om het Russisch systeem eindelijk transparant te maken.</t>
  </si>
  <si>
    <t>It is only because of Mr Nikitin, and the independent media, which face increased repression, that we heard about the disaster at all, four days after the event.Thanks to international support, it was at least possible to avoid the very worst and I hope that it will also be possible to find a solution.</t>
  </si>
  <si>
    <t>Het is dankzij de heer Nikitin, de onafhankelijke media, die sterk onderdrukt worden, dat wij na vier dagen toch tenminste op de hoogte zijn gebracht van de ramp. Het is dankzij de internationale hulp dat erger voorkomen werd en dat hopelijk een oplossing kan worden gevonden.</t>
  </si>
  <si>
    <t>But that is not a satisfactory state of affairs.</t>
  </si>
  <si>
    <t>Daarmee is de situatie echter niet tevredenstellend.</t>
  </si>
  <si>
    <t>That is why they need not only our help, but also frank talking.</t>
  </si>
  <si>
    <t>Daarom is niet alleen onze hulp gewenst, maar ook een open gesprek.</t>
  </si>
  <si>
    <t>What is called for is some plain speaking and an offer of cooperation that does not just mean reaching for our cheque book, but also includes developing the rule of law, democratic processes and independent media in Russia.</t>
  </si>
  <si>
    <t>Wij moeten een openhartig gesprek voeren en onze medewerking aanbieden, niet alleen in de vorm van financiële steun, maar ook voor de ontwikkeling van de rechtsstaat, van staatsgezag en vrije media in Rusland.</t>
  </si>
  <si>
    <t>The most important point is to educate and support all democratic forces, all the independent media, the administration, the judiciary, and young politicians, especially those in local government, so that Russia becomes a partner with whom we can safely live together in Eurasia.</t>
  </si>
  <si>
    <t>Het belangrijkste is dat we alle democratische krachten, alle onafhankelijke media, de administratie, de justitie, de jonge politici, vooral op gemeentelijk vlak, vorming geven en steunen, opdat Rusland een partner wordt met wie wij in Europees Azië zonder gevaar kunnen samenleven.</t>
  </si>
  <si>
    <t>I do not want to go into other issues such as Chechnya and a host of others at this point.</t>
  </si>
  <si>
    <t>Ik zal nu niet ingaan op andere problemen zoals Tsjetsjenië of dergelijke.</t>
  </si>
  <si>
    <t>Kursk by itself is symptomatic of how disasters in Russia can have a direct environmental and political impact on our part of Europe.</t>
  </si>
  <si>
    <t>Alleen met de Koersk werd reeds duidelijk welke rechtstreekse ecologische en politieke gevolgen rampen in Rusland voor Europa hebben.</t>
  </si>
  <si>
    <t>That is why it is very much in our interest to make sure that Russia gradually becomes a democratic state where the rule of law prevails.</t>
  </si>
  <si>
    <t>Daarom is het ook in ons eigen belang ervoor te zorgen dat Rusland stap voor stap een democratische rechtsstaat wordt.</t>
  </si>
  <si>
    <t>What we are witnessing at present under President Putin is instead a retrograde trend which is a matter of great concern to us.</t>
  </si>
  <si>
    <t>Onder president Poetin stellen wij eerder een achteruitgang vast, wat ons de grootste zorgen baart.</t>
  </si>
  <si>
    <t>So we have an enormous responsibility here.</t>
  </si>
  <si>
    <t>Daarom dragen wij hier een grote verantwoordelijkheid.</t>
  </si>
  <si>
    <t>Mr President, as other Members have already said, the Kursk accident demonstrates that even ten years after the end of the Cold War, military objectives are still considered more important than human life.</t>
  </si>
  <si>
    <t>Mijnheer de Voorzitter, zoals de collega' s reeds hebben gezegd toont het ongeluk met de Koersk aan dat tien jaar na het einde van de Koude Oorlog militaire doelstellingen nog steeds zwaarder wegen dan mensenlevens.</t>
  </si>
  <si>
    <t>I would also like to take this opportunity to express my deepest sympathy for the families who have been bereaved of their fathers and sons.</t>
  </si>
  <si>
    <t>Ik wil de families die hun vaders en zonen verloren hebben, bij deze gelegenheid condoleren.</t>
  </si>
  <si>
    <t>We know that it is not impossible that more people will yet be affected by this accident.</t>
  </si>
  <si>
    <t>Wij weten dat nog meer mensen het slachtoffer van dit ongeluk kunnen worden.</t>
  </si>
  <si>
    <t>Everyone is aware of the dangers posed by two nuclear reactors lying on the sea bed.</t>
  </si>
  <si>
    <t>Zoals iedereen weet, vormen de twee kernreactoren op de bodem van de zee immers een gevaar.</t>
  </si>
  <si>
    <t>However, no one knows how great the danger and the insidious impact on people's health will be.</t>
  </si>
  <si>
    <t>Hoe groot het sluimerend gevaar voor de gezondheid is, weet echter niemand. In mijn ogen is er uit dit ongeluk slechts één conclusie te trekken.</t>
  </si>
  <si>
    <t>I therefore believe that we can only draw one conclusion from this accident: we have to finally admit that despite the end of the Cold War we - in both the East and the West - are still arming and rearming ourselves, and this is incredibly dangerous and will lead to people being killed.</t>
  </si>
  <si>
    <t>Wij moeten eindelijk erkennen dat Oost en West de bewapening en herbewapening sinds de beëindiging van de Koude Oorlog helemaal niet hebben stopgezet. Deze situatie is buitengewoon gevaarlijk en kost mensenlevens.</t>
  </si>
  <si>
    <t>So we must finally put an end to this.</t>
  </si>
  <si>
    <t>Dat moet nu eindelijk eens afgelopen zijn!</t>
  </si>
  <si>
    <t>There can only be one response to this accident, and that response is 'disarmament now' .</t>
  </si>
  <si>
    <t>Er is dus maar één antwoord op dit ongeluk, namelijk: nu ontwapenen!</t>
  </si>
  <si>
    <t>This disarmament will only work if it is applied equally by the East and the West.</t>
  </si>
  <si>
    <t>Deze ontwapening kan alleen slagen als Oost en West in dezelfde mate hun steentje bijdragen.</t>
  </si>
  <si>
    <t>That also means that it has to be pursued jointly, in cooperation. It must not mean that people like Alexander Nikitin, who take part in this and thus help to fight the continuing dangers to humanity of the Cold War and of armament, are eliminated.</t>
  </si>
  <si>
    <t>Het houdt ook in dat wij samen ontwapenen en dat mensen zoals Alexander Nikitin, die zich inzetten om de gevaren van de Koude Oorlog en de bewapening, die de mensen nog steeds bedreigen, te helpen uitschakelen, niet aan de kant worden gezet.</t>
  </si>
  <si>
    <t>I call on the Commission to make it crystal clear to the Russian Government that we will not accept further legal judgments against Nikitin or tolerate his being put on trial again.</t>
  </si>
  <si>
    <t>Ik verzoek de Commissie om de Russische regering er in duidelijke bewoordingen attent op te maken dat wij de veroordeling van Nikitin en elke nieuwe gerechtelijke procedure tegen Nikitin niet aanvaarden.</t>
  </si>
  <si>
    <t>Mr President, our Confederal Group of the European United Left - Nordic Green Left entirely shares all the considerations and proposals regarding nuclear submarine accidents, which are a sad legacy from the Cold War.</t>
  </si>
  <si>
    <t>Mijnheer de Voorzitter, onze Confederale Fractie Europees Unitair Links/Noords Groen Links is het volledig eens met de beschouwingen en voorstellen naar aanleiding van de ongelukken met nucleaire onderzeeschepen, een pijnlijke erfenis van de Koude Oorlog.</t>
  </si>
  <si>
    <t>In order to show that it is not all one-sided, I am bound to refer to the situation of the British submarine which broke down on 12 May in Sicily and has been in Gibraltar, the only British colony in the Mediterranean, since 19 May.</t>
  </si>
  <si>
    <t>Om te laten zien dat alles twee kanten heeft, zie ik mij genoodzaakt om over de situatie van de Britse kernonderzeeër te spreken die op 12 mei jongstleden bij Sicilië lek is geraakt en zich sinds 19 mei in de haven van Gibraltar bevindt, de enige Britse kolonie in het Middellandse-Zeegebied. De situatie wekt grote beroering onder de bevolking in het gebied.</t>
  </si>
  <si>
    <t>The situation is causing a great deal of alarm among the population, because, according to the Royal Navy' s own regulations, within a radius of 10 kilometres there is danger, within 100 kilometres there is still potential danger, and the submarine may only be repaired in category 'X' docks.</t>
  </si>
  <si>
    <t>De maatstaf van de Royal Navy zelf is namelijk dat er binnen een straal van tien kilometer sprake is van gevaar en dat er op een afstand van 100 kilometer nog potentieel gevaar dreigt. Om die reden mag het onderzeeschip uitsluitend in een zogenoemde "X "haven gerepareerd worden.</t>
  </si>
  <si>
    <t>The docks in Gibraltar are type 'Z' .</t>
  </si>
  <si>
    <t>De haven van Gibraltar is van het type "Z" .</t>
  </si>
  <si>
    <t>I find the neo-colonial behaviour on the part of the United Kingdom, which solved the problem by replacing a 'Z' with an 'X' on a piece of paper using correction fluid or an eraser, very strange.</t>
  </si>
  <si>
    <t>De neokoloniale houding van het Verenigd Koninkrijk is merkwaardig. Het land heeft het probleem opgelost door op papier de "Z" met correctievloeistof of gum te vervangen door een "X" .</t>
  </si>
  <si>
    <t>I think that it is important that the Commission and the Council demand that this submarine goes back to the United Kingdom and that they ensure that safety standards are complied with.</t>
  </si>
  <si>
    <t>Ik vind het belangrijk dat de Commissie en de Raad erop staan dat het bewuste onderzeeschip naar het Verenigd Koninkrijk wordt gesleept en dat zij tevens op naleving van de veiligheidsnormen toezien.</t>
  </si>
  <si>
    <t>Mr President, the sinking of the Kursk has - mainly as a result of Russia' s inadequate response - brought home to us the disastrous heritage of 70 years of Soviet power.</t>
  </si>
  <si>
    <t>Mijnheer de Voorzitter, de ondergang van de Koersk heeft ons met name door de gebrekkige wijze waarop het bestuur in Rusland daarop heeft gereageerd met de neus gedrukt op de afschuwelijke erfenis van 70 jaar sovjetbeleid.</t>
  </si>
  <si>
    <t>The golden era of Communist nomenclature has generated a climate of such contempt towards people in the old Soviet Union, with so few standing a chance of survival in the present day, that this is why we are now facing this terrible disaster.</t>
  </si>
  <si>
    <t>De gouden eeuw van de communistische nomenclatoera heeft ertoe geleid dat mensen zo veracht werden in de oude Sovjet-Unie en zo weinig kunnen worden gered in het huidige Rusland dat wij nu met deze afschuwelijke ramp te maken hebben.</t>
  </si>
  <si>
    <t>This is at the heart of our resolution.</t>
  </si>
  <si>
    <t>Dat is het centrum van onze resolutie.</t>
  </si>
  <si>
    <t>In my opinion, the fact that the GUE Group is now tabling amendments which attempt to divert the attention away from this disaster by introducing a regional problem of a completely different nature displays very little taste indeed.</t>
  </si>
  <si>
    <t>Ik vind het buitengewoon smakeloos van de GUE om met amendementen te komen die pogen om de aandacht van deze ramp af te leiden door een regionaal probleem aan te snijden van totaal andere aard.</t>
  </si>
  <si>
    <t>It is, in fact, downright impudent.</t>
  </si>
  <si>
    <t>Ik vind het schaamteloos.</t>
  </si>
  <si>
    <t>The European Union and European Parliament will need to put their foot down when it comes to the Kursk salvage operation.</t>
  </si>
  <si>
    <t>De Europese Unie en dit Europees Parlement zullen daarentegen een duidelijk standpunt moeten innemen ten aanzien van de berging van de Koersk.</t>
  </si>
  <si>
    <t>We will need to be involved in these operations, partly on humanitarian grounds.</t>
  </si>
  <si>
    <t>Ook daar zullen wij mede uit humanitaire overwegingen bij betrokken moeten zijn.</t>
  </si>
  <si>
    <t>The recovery of the Kursk also highlights another problem, namely that of a large number of obsolete nuclear submarines in Russia, as well as the nuclear waste in the same northern region.</t>
  </si>
  <si>
    <t>Daarnaast wijst de berging van de Koersk ons ook nog op andere problemen, namelijk die van het grote aantal verouderde nucleaire duikboten in Rusland en het nucleaire afval in diezelfde regio daar in het Noorden.</t>
  </si>
  <si>
    <t>The European Union and European Parliament will need to make it clear that it is in Europe' s general interest, and as such in that of Russia, to lay this matter to rest sooner rather than later, firstly on behalf of the relatives, whom we offer our deepest sympathy, and secondly for the benefit of the nuclear situation in Europe.</t>
  </si>
  <si>
    <t>De Europese Unie en het Europees Parlement zullen duidelijk moeten stellen dat het een algemeen belang is van Europa en daarin Rusland om deze zaak met spoed op te lossen. In de eerste plaats de Koersk met de nabestaanden waar wij mee meeleven.</t>
  </si>
  <si>
    <t>This is what our resolution is about.</t>
  </si>
  <si>
    <t>Ten tweede ten aanzien van de nucleaire situatie in Europa. Daar gaat het in onze resolutie om.</t>
  </si>
  <si>
    <t>Mr President, we are talking about the tragedy involving the Russian submarine Kursk and we do of course share all the considerations of this joint resolution on the subject.</t>
  </si>
  <si>
    <t>Mijnheer de Voorzitter, wij hebben het over de ramp met het Russische onderzeeschip Koersk. Wij zijn het volledig eens met de overwegingen in de gezamenlijke resolutie over dit onderwerp.</t>
  </si>
  <si>
    <t>However, we must add immediately that, in order to gain credibility, the European Parliament and the European Union in general cannot ignore the fact that within its own territory there is a situation of serious nuclear risk as the result of a submarine accident, even though it is not, of course, of the tragic nature of the case of the Kursk.</t>
  </si>
  <si>
    <t>Wij moeten hier echter onmiddellijk aan toevoegen dat het Europees Parlement en de Europese Unie in het algemeen ter wille van hun geloofwaardigheid niet mogen zwijgen over het feit dat er als gevolg van een ongeluk op een onderzeeschip een ernstig nucleair stralingsgevaar op het eigen grondgebied is ontstaan. Natuurlijk is dit ongeluk lang niet zo afschuwelijk is als dat met de Koersk.</t>
  </si>
  <si>
    <t>I am referring to the case mentioned previously by my colleague Mr Marset, the British submarine Tireless, which has been anchored in the port of Gibraltar since May, where the intention is to repair it.</t>
  </si>
  <si>
    <t>Ik heb het over de reeds door collega Marset Campos genoemde Britse onderzeeër Tireless, die sinds mei in de haven van Gibraltar ligt. Het is de bedoeling dat het schip daar gerepareerd wordt.</t>
  </si>
  <si>
    <t>It is a port which, has been pointed out, does not have the technical conditions or the location for repairing this type of vessel.</t>
  </si>
  <si>
    <t>Gibraltar is een haven waar zoals gezegd geen boten van dit type gerepareerd kunnen worden. Het is een haven die uitsluitend geschikt is voor reparatie van koopvaardijschepen.</t>
  </si>
  <si>
    <t>The port is only equipped for repairing merchant ships, not warships and much less nuclear submarines.</t>
  </si>
  <si>
    <t>Voor het repareren van oorlogsschepen en nucleaire onderzeeschepen is de haven ten enenmale ontoereikend.</t>
  </si>
  <si>
    <t>The problem cannot be solved by simply reclassifying it, because that reclassification could affect the technical conditions.</t>
  </si>
  <si>
    <t>Het probleem kan niet met een eenvoudige herindeling worden opgelost, want de technische vereisten blijven dezelfde.</t>
  </si>
  <si>
    <t>But the problem is that the safety standards include emergency plans and special action for the population within a radius of ten kilometres, which in this case means around 200 000 people.</t>
  </si>
  <si>
    <t>Het probleem is dat de veiligheidsvoorschriften tevens noodprogramma's omvatten, alsmede bijzondere voorzieningen voor de mensen die binnen een straal van tien kilometer wonen. In dit geval gaat het om ongeveer 200.000 personen.</t>
  </si>
  <si>
    <t>That is something that cannot be improvised overnight, among other things because the population cannot be moved.</t>
  </si>
  <si>
    <t>Dit is niet iets dat even geïmproviseerd kan worden, onder andere vanwege het feit dat de bevolking niet geëvacueerd kan worden.</t>
  </si>
  <si>
    <t>De houding van de Britse regering is natuurlijk uiterst laakbaar.</t>
  </si>
  <si>
    <t>We must criticise the deplorable attitude of the British Government, but even more so the attitude of the Spanish Government, which maintained a deplorable and shameful silence on this issue until they were forced into a timid reaction by the protests from the inhabitants of the area.</t>
  </si>
  <si>
    <t>Nog schandelijker is echter de houding van de Spaanse regering, die er veel te lang het stilzwijgen toe heeft gedaan. Na protesten van omwonenden komen er van de kant van de Spaanse regering enige voorzichtige reacties.</t>
  </si>
  <si>
    <t>I would like to conclude, Mr President, by saying that I am not in the habit of raising issues of domestic policy in this Parliament.</t>
  </si>
  <si>
    <t>Mijnheer de Voorzitter, tenslotte merk ik op dat het niet mijn gewoonte is hier in het Parlement binnenlandse politieke kwesties aan de orde te stellen. Dit is echter geen zaak van binnenlandse politiek, maar van Europese veiligheid.</t>
  </si>
  <si>
    <t>But this is not a matter of domestic policy, but one of European security, it is a matter of European decency and I am raising it here in order to provoke a reaction from this Parliament and from the authorities of the Union in general in order to remedy this intolerable situation.</t>
  </si>
  <si>
    <t>Het is een zaak van Europees fatsoen. Ik breng deze naar voren om een reactie te krijgen van het Parlement en van de Europese autoriteiten in het algemeen, zodat er iets aan deze ontoelaatbare situatie wordt gedaan.</t>
  </si>
  <si>
    <t>Mr President, ladies and gentlemen, on behalf of the Group of the European Liberal, Democrat and Reform Party, and along with my colleague Mrs Plooij-van Gorsel, we join others in offering our condolences to the victims of the Russian nuclear submarine, and in asking for greater cooperation between the European Union and the Russian authorities in order to prevent a further disaster.</t>
  </si>
  <si>
    <t>Mijnheer de Voorzitter, dames en heren, namens de Fractie van de Europese Liberale en Democratische Partij en evenals mijn fractiegenote Plooij-van Gorsel, sluit ik mij aan bij de blijken van medeleven met de nabestaanden van de slachtoffers van het Russische nucleaire onderzeeschip, alsook bij het verzoek om meer samenwerking tussen de Europese Unie en de Russische autoriteiten ter voorkoming van een nieuwe ramp.</t>
  </si>
  <si>
    <t>Obviously, we believe that the European Union has sufficient arguments to ensure such cooperation.</t>
  </si>
  <si>
    <t>Wij zijn van mening dat de Europese Unie over voldoende argumenten beschikt om deze samenwerking tot stand te willen brengen.</t>
  </si>
  <si>
    <t>We would also like to express our concern - as other speakers have done - because, unfortunately, the matter that we were to discuss, that of the very serious, terrible and fatal accident of the submarine Kursk has led us to deal with the problem of a nuclear submarine in Mediterranean waters, in European Union territory, in a British colony.</t>
  </si>
  <si>
    <t>Evenals andere sprekers geven wij tevens uiting aan onze bezorgdheid over het feit dat wij onze aandacht niet uitsluitend kunnen richten op het afschuwelijke dodelijke ongeluk met de onderzeeboot Koersk. Wij moeten het helaas ook hebben over een nucleair onderzeeschip dat in mediterrane wateren ligt, in het gebied van de Europese Unie, in een Britse kolonie.</t>
  </si>
  <si>
    <t>This is causing very serious and justified alarm, due to a serious breakdown in the nuclear reactor, and because, among other things, European Union directives are not being complied with.</t>
  </si>
  <si>
    <t>Dit feit zorgt zeer terecht voor grote beroering. De kernreactor is namelijk ernstig defect en de richtlijnen terzake van onder andere de Europese Unie worden niet nageleefd.</t>
  </si>
  <si>
    <t>We think that there is a need to take urgent action.</t>
  </si>
  <si>
    <t>Naar ons oordeel moet er met spoed iets gebeuren.</t>
  </si>
  <si>
    <t>The European Union must intervene, and this nuclear submarine needs to be urgently transported to a British base to be repaired under the proper conditions.</t>
  </si>
  <si>
    <t>De Europese Unie moet erop toezien dat dit nucleaire onderzeeschip met de grootst mogelijk spoed naar een Britse basis wordt overgebracht en daar onder de juiste omstandigheden wordt gerepareerd.</t>
  </si>
  <si>
    <t>Mr President, ladies and gentlemen, as has been said, a British nuclear submarine has been moored at its Gibraltar base since 19 May.</t>
  </si>
  <si>
    <t>Mijnheer de Voorzitter, dames en heren, zoals gezegd ligt er sinds 19 mei jongstleden een Brits nucleair onderzeeschip in de haven van Gibraltar.</t>
  </si>
  <si>
    <t>The smallest breakdown in the cooling system of a nuclear reactor can never be considered as insignificant, as it contains heavy water with radioactive isotopes.</t>
  </si>
  <si>
    <t>Het geringste defect aan het koelsysteem van een kernreactor mag nooit als onbelangrijk worden afgedaan, want er is altijd zwaar water met radioactieve isotopen aanwezig.</t>
  </si>
  <si>
    <t>Moreover, the United Kingdom has knowingly failed to comply with Community regulations in terms of radiation protection, exposing its citizens in Gibraltar and those in Algeciras Bay to a very high probability of contamination, as it is now, and not last May, that it is recognising the extent of the breakdown.</t>
  </si>
  <si>
    <t>Het Verenigd Koninkrijk heeft zelfs willens en wetens de communautaire regelgeving op het gebied van stralingsbescherming overtreden door de inwoners van Gibraltar en de mensen die aan de Baai van Algeciras wonen aan een zeer hoog stralingsgevaar bloot te stellen. Immers, pas nu er al enkele maanden zijn verstreken, erkent het land de omvang van het defect.</t>
  </si>
  <si>
    <t>In this case, there has been a violation of Community law.</t>
  </si>
  <si>
    <t>Dit betekent een schending van het communautaire recht.</t>
  </si>
  <si>
    <t>We complained that Russia took four days to inform the European Community about its accident.</t>
  </si>
  <si>
    <t>Wij zijn het er niet mee eens dat Rusland de Europese Gemeenschap pas vier dagen na het ongeluk op de hoogte heeft gesteld.</t>
  </si>
  <si>
    <t>We took two months.</t>
  </si>
  <si>
    <t>Bij onszelf heeft het twee maanden geduurd.</t>
  </si>
  <si>
    <t>I suppose that the booing that we received from some British Members when we criticised the situation in this House was also directed at the citizens of Gibraltar.</t>
  </si>
  <si>
    <t>Ik veronderstel dat het boegeroep van de Britse parlementsleden toen wij deze situatie hier in juli aan de kaak stelden, ook aan de burgers van Gibraltar was gericht.</t>
  </si>
  <si>
    <t>In this House we criticised the lack of information for the population in the area and of reliable and official news from the United Kingdom.</t>
  </si>
  <si>
    <t>Vanaf deze plaats veroordelen wij de gebrekkige voorlichting aan de bevolking van het gebied, alsook het gebrek aan betrouwbare, officiële berichtgeving door het Verenigd Koninkrijk.</t>
  </si>
  <si>
    <t>In the same way, we criticise something which is a reality: the United Kingdom, faced with considerable social pressures in the country, has decided to transfer its base for nuclear submarine operations and repairs to Algeciras Bay, without respecting its own standards, which do not allow it to have this type of base in highly populated areas.</t>
  </si>
  <si>
    <t>Eveneens veroordelen wij het feit dat het Verenigd Koninkrijk ondanks de grote maatschappelijke druk in het land heeft besloten zijn bases met reparatiefaciliteiten voor atoomonderzeeërs naar de Baai van Algeciras te verplaatsen. Daarmee wordt ook de eigen wetgeving geschonden die bepaalt dat dit soort bases niet in dichtbevolkte gebieden mag worden gestationeerd.</t>
  </si>
  <si>
    <t>Equally, we deplore the contemplative attitude of the Spanish Government, which only reacted when the pressure and concern reached a maximum.</t>
  </si>
  <si>
    <t>Bovendien veroordelen wij de contemplatieve houding van de Spaanse regering. Die heeft pas gereageerd toen zij echt niet meer om de sociale druk en de sociale onrust heen kon.</t>
  </si>
  <si>
    <t>For the above reasons, those of us from Andalusia ask this Parliament, and its President, far beyond the bilateral diplomatic interests of the Member States, to carry out the appropriate consultations and negotiations to make it possible to immediately transfer this submarine to bases that have sufficient security conditions to repair it and thus to put an end to the public alarm that has been created.</t>
  </si>
  <si>
    <t>Als spreekbuis van de Andalusiërs verzoek ik het Europees Parlement en zijn voorzitterschap om, los van de bilaterale diplomatieke belangen van twee lidstaten, het nodige overleg en de nodige onderhandelingen te voeren voor de onmiddellijke overbrenging van dit onderzeeschip naar bases die met voldoende veiligheidsvoorzieningen zijn uitgerust om het schip te repareren en zo een einde te maken aan de sociale onrust die is ontstaan.</t>
  </si>
  <si>
    <t>The Commission shares the deep regrets expressed in the resolutions on the accident involving the Russian submarine the Kursk in the Arctic Bering Sea on 12 August and the loss of the lives of 118 seamen.</t>
  </si>
  <si>
    <t>De Commissie deelt de diepe droefheid die wordt uitgesproken in de resoluties over het verongelukken van de Russische onderzeeër Koersk in de Noordelijke Barentszzee op 12 augustus van dit jaar, waarbij 118 bemanningsleden om het leven kwamen.</t>
  </si>
  <si>
    <t>We were particularly concerned about the policy of the Russian authorities in the first days after the accident on foreign assistance and information provided to the Russian population and the wider public.</t>
  </si>
  <si>
    <t>Wij waren met name bezorgd over het beleid dat de Russische autoriteiten in de eerste dagen na de ramp volgden met betrekking tot het inroepen van buitenlandse hulp en het informeren van de mensen in Rusland zelf en daarbuiten.</t>
  </si>
  <si>
    <t>Russia is ultimately responsible for devising and implementing a plan to manage its nuclear waste and spent fuel, and the resolutions, therefore, quite rightly call upon Russia to use all available resources, including its own specialists.</t>
  </si>
  <si>
    <t>Rusland heeft de ultieme verantwoordelijkheid als het gaat om het opstellen en uitvoeren van een plan voor het beheer van de eigen nucleaire afvalstoffen en afgewerkte splijtstof. In de resoluties wordt Rusland dan ook terecht opgeroepen hierbij alle beschikbare middelen aan te wenden, met inbegrip van de eigen specialisten op dit gebied.</t>
  </si>
  <si>
    <t>The Commission considers that the international community should offer the necessary assistance to Russia.</t>
  </si>
  <si>
    <t>De Commissie is van mening dat de internationale gemeenschap Rusland de nodige bijstand moet verlenen.</t>
  </si>
  <si>
    <t>It has already launched a number of assistance projects under various Community programmes.</t>
  </si>
  <si>
    <t>Zij heeft hiertoe reeds een aanzet gegeven middels een aantal projecten die in het kader van verscheidene communautaire programma's worden uitgevoerd.</t>
  </si>
  <si>
    <t>Improved radioactive waste management in north-west Russia is one of the explicit priorities included in the new TACIS regulation covering the next seven years.</t>
  </si>
  <si>
    <t>Verbetering van het beheer van radioactief afval in Noord-West-Rusland is een van de specifieke prioriteiten van de nieuwe TACIS-verordening die voor de komende 7 jaar van kracht is.</t>
  </si>
  <si>
    <t>The Commission welcomes any action that would increase the budget funding to be used to reduce the ideological threat in north-west Russia and in particular to enable laid-up nuclear submarines to be dismantled more quickly than 10 of the North Fleet's 100 disused nuclear submarines moored at various based in north-west Russia have been dismantled so far.</t>
  </si>
  <si>
    <t>De Commissie is blij met elk initiatief waarmee in de begroting middelen kunnen worden gevonden voor de terugdringing van de ideologische dreiging in Noord-West-Rusland en met name voor een versnelde ontmanteling van afgedankte atoomonderzeeërs. Van de 100, door de Noordelijke Vloot afgedankte kernonderzeeërs die op verscheidene bases in Noord-West-Rusland op ontmanteling liggen te wachten, zijn er tot nu toe slechts 10 gesloopt.</t>
  </si>
  <si>
    <t>Besides the submarines, spent fuel from a number of nuclear-powered icebreakers also adds to the ecological risk.</t>
  </si>
  <si>
    <t>Naast de onderzeeboten vormt de afgewerkte splijtstof van een aantal door kernenergie aangedreven ijsbrekers ook nog eens een risico voor het milieu.</t>
  </si>
  <si>
    <t>The lack of storage capacity for spent nuclear fuel remains one of the major bottlenecks in dismantling operations as a whole.</t>
  </si>
  <si>
    <t>Het gebrek aan opslagcapaciteit voor afgewerkte splijtstof is nog steeds een van de grote knelpunten bij ontmantelingsoperaties in het algemeen.</t>
  </si>
  <si>
    <t>Community-backed activities are studies to design and cost a storage facility in north-west Russia or in the southern Urals.</t>
  </si>
  <si>
    <t>De Gemeenschap financiert een aantal studies naar de mogelijkheden en kosten van een opslagfaciliteit in Noord-West-Rusland of het Zuiden van de Oeral.</t>
  </si>
  <si>
    <t>In the light of these studies, the international community, perhaps including the European Community, might later finance the construction of such a storage facility.</t>
  </si>
  <si>
    <t>Deze studies zouden wellicht later de internationale gemeenschap, mogelijk met inbegrip van de Europese Gemeenschap, kunnen doen besluiten deel te nemen in de financiering van een dergelijke opslagcapaciteit.</t>
  </si>
  <si>
    <t>To speed up dismantling, the Community is supporting the design, construction, and licensing of a transport and storage tank for damaged spent fuel produced in the operation of nuclear submarines and icebreakers and currently stored under primitive conditions.</t>
  </si>
  <si>
    <t>Om de ontmanteling te versnellen geeft de Gemeenschap steun voor het ontwerp, de bouw en de officiële toelating van een transport- en opslagtank voor beschadigde splijtstofstaven afkomstig van atoomonderzeeërs en ijsbrekers. Deze splijtstofstaven worden momenteel onder primitieve omstandigheden opgeslagen.</t>
  </si>
  <si>
    <t>The Commission is also involved in a number of studies aiming to improve radioactive-waste management in north-west Russia.</t>
  </si>
  <si>
    <t>De Commissie neemt verder deel aan enkele studies om het beheer van kernafval in Noord-West-Rusland te verbeteren.</t>
  </si>
  <si>
    <t>Before concluding, I would like to stress the importance of international coordination in this immense task.</t>
  </si>
  <si>
    <t>Alvorens ik mijn betoog beëindig, wil ik nog nadrukkelijk wijzen op het belang van internationale coördinatie bij deze gigantische taak.</t>
  </si>
  <si>
    <t>To give two examples, the Commission is serving in the IAEA-sponsored contact expert group.</t>
  </si>
  <si>
    <t>Ik zal u twee voorbeelden geven. Zo neemt de Commissie deel aan een door de IAEA gesteunde contactgroep van deskundigen.</t>
  </si>
  <si>
    <t>The group's work might eventually make it possible to draw up a comprehensive strategy and key investment projects that should be supported by the international community and, together with a number of donor countries, the Commission is currently negotiating an agreement with the Russians.</t>
  </si>
  <si>
    <t>Op de lange termijn zou deze groep ons wellicht mogelijkheden kunnen aanreiken om te komen tot een integrale strategie en een aantal essentiële investeringsprojecten die met steun van de internationale gemeenschap zouden moeten worden gerealiseerd. Daarnaast is de Commissie, samen met een aantal donorlanden, momenteel met de Russen in gesprek over een multilateraal milieuprogramma voor kerninstallaties.</t>
  </si>
  <si>
    <t>This agreement, known as the 'Multilateral Nuclear Environmental Programme', is intended to overcome obstacles to international aid stemming, for instance, from tax exemptions and nuclear liability.</t>
  </si>
  <si>
    <t>Dit programma heeft tot doel belemmeringen voor de internationale hulpverlening weg te nemen, bijvoorbeeld belemmeringen die verband houden met bepaalde belastingvrijstellingen of nucleaire risico's.</t>
  </si>
  <si>
    <t>The Commission hopes that the Kursk accident will bring about real progress in these negotiations and, in particular, strengthen the resolve of the Russian authorities to conclude the agreement.</t>
  </si>
  <si>
    <t>De Commissie hoopt dat er naar aanleiding van het ongeluk met de Koersk daadwerkelijk schot in deze onderhandelingen komt en dat deze ramp vooral ook de bereidheid van de Russische autoriteiten tot sluiting van de overeenkomst zal versterken.</t>
  </si>
  <si>
    <t>Mr President, I would like to know whether the Commissioner has anything to say on the issue, which also relates to nuclear submarines, of the Tireless in Gibraltar.</t>
  </si>
  <si>
    <t>Mijnheer de Voorzitter, ik wil weten of de commissaris iets over de kwestie-Tireless in Gibraltar heeft te zeggen. Ook hier betreft het een nucleair onderzeeschip.</t>
  </si>
  <si>
    <t>It has been raised by five Members in this House and he has not said anything about it.</t>
  </si>
  <si>
    <t>Dit punt is hier vandaag door vijf afgevaardigden aan de orde gesteld, maar de commissaris heeft er tot nu toe het zwijgen toe gedaan.</t>
  </si>
  <si>
    <t>I am concerned: is it that he is deaf?</t>
  </si>
  <si>
    <t>Ik vraag mij af wat er aan de hand is.</t>
  </si>
  <si>
    <t>Is it that he does not know what to do?</t>
  </si>
  <si>
    <t>Is hij soms doof? Weet hij niet wat hij moet doen?</t>
  </si>
  <si>
    <t>Mijnheer de Voorzitter, wij hebben het over nucleaire veiligheid.</t>
  </si>
  <si>
    <t>Ik herhaal wat collega Marset Campos heeft gezegd.</t>
  </si>
  <si>
    <t>Mr President, we are talking about nuclear safety, and I repeat what was said by my colleague, Mr Marset Campos: we hope that the Commissioner will say something about our problem, a problem in the European Union that is affecting citizens from two Member States.</t>
  </si>
  <si>
    <t>Wij willen dat de commissaris zich uitspreekt over ons probleem. Het gaat om een ernstige kwestie die zich in de Europese Unie voordoet en de burgers van twee lidstaten betreft.</t>
  </si>
  <si>
    <t>. I took the liberty, on behalf of the Commission, of responding to the issue that we have on the agenda.</t>
  </si>
  <si>
    <t>Ik heb de vrijheid genomen om namens de Commissie iets te zeggen over het agendapunt dat wij nu behandelen.</t>
  </si>
  <si>
    <t>I find that quite natural.</t>
  </si>
  <si>
    <t>Dat lijkt mij een hele normale zaak.</t>
  </si>
  <si>
    <t>Discussion of other subjects would have to be covered by other means and under a different agenda item.</t>
  </si>
  <si>
    <t>Discussies over andere onderwerpen horen niet op deze wijze en ook niet onder dit agendapunt gevoerd te worden.</t>
  </si>
  <si>
    <t>I will be suggesting to my colleagues that we answer your questions in writing.</t>
  </si>
  <si>
    <t>Ik zal mijn collega's voorstellen uw vragen schriftelijk te beantwoorden.</t>
  </si>
  <si>
    <t>Mr President, the subject for today is 'Nuclear submarine accidents' .</t>
  </si>
  <si>
    <t>Mijnheer de Voorzitter, vandaag staat het onderwerp "Ongelukken met nucleaire onderzeeschepen" op de agenda.</t>
  </si>
  <si>
    <t>The Conference of Presidents decided to also include the subject of the submarine in Gibraltar in the agenda.</t>
  </si>
  <si>
    <t>De Conferentie van voorzitters heeft besloten het punt van het onderzeeschip in Gibraltar daaraan toe te voegen.</t>
  </si>
  <si>
    <t>The vote will take place today, at 5.30 p.m.</t>
  </si>
  <si>
    <t>De stemming vindt vandaag om 17.30 uur plaats.</t>
  </si>
  <si>
    <t>Burundi</t>
  </si>
  <si>
    <t>B5­0660/2000 by Mrs Sauquillo Pérez del Arco, on behalf of the Group of the Party of European Socialists, on Burundi;</t>
  </si>
  <si>
    <t>B5­0660/2000 van mevrouw Sauquillo Pérez del Arco, namens de PSE-Fractie, over Burundi;</t>
  </si>
  <si>
    <t>B5­0711/2000 by Mr Van den Bos, on behalf of the Group of the European Liberal, Democrat and Reform Party, on the agreement on peace in Burundi signed in Arusha, Tanzania;</t>
  </si>
  <si>
    <t>B5­0711/2000 van de heer Van den Bos, namens de ELDR-Fractie, over het vredesakkoord voor Burundi, ondertekend in Arusha, Tanzania;</t>
  </si>
  <si>
    <t>B5­0718/2000 by Mr Johan Van Hecke, on behalf of the Group of the European People's Party (Christian Democrats) and the European Democrats, on the situation in Burundi;</t>
  </si>
  <si>
    <t>B5­0718/2000 van de heer Johan Van Hecke, namens de PPE/DE-Fractie, over de situatie in Burundi;</t>
  </si>
  <si>
    <t>B5­0726/2000 by Mrs Maes and Mr Rod, on behalf of the Group of the Greens/European Free Alliance, on the situation in Burundi;</t>
  </si>
  <si>
    <t>B5­0726/2000 van de leden Maes en Rod, namens de Verts/ALE-Fractie, over de situatie in Burundi;</t>
  </si>
  <si>
    <t>B5­0734/2000 by Mrs Muscardini, on behalf of the Union for a Europe of Nations Group, on Burundi;</t>
  </si>
  <si>
    <t>B5­0734/2000 van mevrouw Muscardini, namens de UEN-Fractie, over Burundi;</t>
  </si>
  <si>
    <t>B5­0739/2000 by Mr Vinci, on behalf of the Confederal Group of the European United Left/Nordic Green Left, on the Arusha agreement and the transition to democracy in Burundi.</t>
  </si>
  <si>
    <t>B5­0739/2000 van de heer Vinci, namens de GUE/NGL-Fractie, over het akkoord van Arusha en de overgang naar de democratie in Burundi.</t>
  </si>
  <si>
    <t>Mr President, why do so many Africans struggle when it comes to sharing power?</t>
  </si>
  <si>
    <t>Voorzitter, waarom zijn zoveel Afrikanen zo slecht in het delen van de macht?</t>
  </si>
  <si>
    <t>If the principle 'the survival of the fittest' applies, leaving the weakest with nothing, then there is something fundamentally wrong.</t>
  </si>
  <si>
    <t>Als de sterkste alles kan nemen en de zwakkere met lege handen kan laten, is er iets fundamenteels verkeerd.</t>
  </si>
  <si>
    <t>If, on top of this, the fittest constitute the minority, then conflicts are bound to ensue.</t>
  </si>
  <si>
    <t>Als de sterkste dan ook nog een minderheid vormt kunnen conflicten niet uitblijven.</t>
  </si>
  <si>
    <t>As long as ethnic groups exclude each other and refuse to cooperate, there is precious little hope.</t>
  </si>
  <si>
    <t>Zolang etnische groepen elkaar uitsluiten en weigeren samen te werken is er bijzonder weinig hoop.</t>
  </si>
  <si>
    <t>Only national reconciliation can offer some hope and this is certainly true of Burundi.</t>
  </si>
  <si>
    <t>Alleen nationale verzoening geeft enig perspectief en dat geldt zeker voor Burundi.</t>
  </si>
  <si>
    <t>Following Mandela' s remarkable efforts, peace seemed to be on its way at last.</t>
  </si>
  <si>
    <t>Na de bijzondere inspanningen van Mandela leek eindelijk de vrede in aantocht.</t>
  </si>
  <si>
    <t>Unfortunately, the fighting has not stopped and some parties have refused to sign the peace accord.</t>
  </si>
  <si>
    <t>Helaas houden de gevechten niet op en weigeren enkele partijen het vredesakkoord te onderschrijven.</t>
  </si>
  <si>
    <t>Every effort must be made in order to ensure that the new negotiations are a success.</t>
  </si>
  <si>
    <t>Alles moet in het werk gesteld worden om de nieuwe onderhandelingen te laten slagen.</t>
  </si>
  <si>
    <t>Maximum pressure must be brought to bear on Hutu rebels to take part in the peace process instead of following the destructive instructions issued by the likes of Mr Kaliba and Mr Mugabe.</t>
  </si>
  <si>
    <t>Maximale druk moet worden uitgeoefend op de Hutu-rebellen om aan het vredesproces deel te nemen en niet langer de destructieve instructies te volgen van de heren Kabila en Mugabe.</t>
  </si>
  <si>
    <t>In order to ensure that all parties are involved, it is of utmost importance for the political leaders to receive personal protection, and it is high time that the violence against innocent citizens, both on the part of the government and of the opposition, came to an end.</t>
  </si>
  <si>
    <t>Om de betrokkenheid van alle partijen te verzekeren is het van groot belang dat de politieke leiders ook individuele bescherming krijgen. Het is bijzonder noodzakelijk dat het geweld zowel van de regering als van de oppositie tegen onschuldige burgers wordt gestaakt.</t>
  </si>
  <si>
    <t>If the fight continues, human rights continue to be violated and parties fail to get involved, there can be no talk of fully resuming European aid.</t>
  </si>
  <si>
    <t>Bij voortgaande strijd, bij de voortduring van mensenrechtenschendingen en bij het wegblijven van partijen kan er geen sprake zijn van een volledig herstel van de Europese hulp.</t>
  </si>
  <si>
    <t>Greater willingness on their part to make peace will lead to greater willingness on our part to help.</t>
  </si>
  <si>
    <t>Een grotere bereidheid van hun kant om vrede te stichten leidt tot een grotere bereidheid van ons om te helpen.</t>
  </si>
  <si>
    <t>The mediators must bring about initiatives to demobilise the parties so that they can ultimately unite in one army.</t>
  </si>
  <si>
    <t>De bemiddelaars moeten initiatieven stimuleren die ertoe leiden dat de partijen gedemobiliseerd worden en zich uiteindelijk kunnen vinden in één leger.</t>
  </si>
  <si>
    <t>As soon as the cease-fire is achieved, the Burundi refugees must be able to count on help from the international community to provide them with a safe shelter in Burundi.</t>
  </si>
  <si>
    <t>Zodra een staakt-het-vuren is bereikt moeten de Burundese vluchtelingen door de internationale gemeenschap geholpen worden een veilig heenkomen in Burundi te vinden.</t>
  </si>
  <si>
    <t>On a final note, for lasting peace in Burundi, it is crucial that peace in the Congo region is established.</t>
  </si>
  <si>
    <t>Tot slot, voor een blijvende vrede in Burundi is ook een vrede in de Congo-regio een absolute noodzakelijkheid.</t>
  </si>
  <si>
    <t>Only if Africans are willing to share power does this continent have a future.</t>
  </si>
  <si>
    <t>Alleen als Afrikanen de macht willen delen is er perspectief voor dit continent.</t>
  </si>
  <si>
    <t>Mr President, if we start from the principle 'better a deal that is flawed than no deal at all' , then it is true that Arusha constitutes a step forward in the Burundi peace process.</t>
  </si>
  <si>
    <t>Voorzitter, als we uitgaan van het principe "beter een onvolmaakt akkoord dan helemaal geen akkoord", dan is er in Arusha inderdaad een stap vooruit gezet in het Burundese vredesproces.</t>
  </si>
  <si>
    <t>All credit for this has to go to Mandela, who shuttled between the different parties for months in order to get them not only on speaking terms but also around the negotiating table.</t>
  </si>
  <si>
    <t>Alle krediet daarvoor gaat naar Mandela die maandenlang pendelde om de verschillende partijen niet alleen in speaking terms te brengen maar ook rond de tafel te krijgen.</t>
  </si>
  <si>
    <t>But the accord is not perfect.</t>
  </si>
  <si>
    <t>Maar het akkoord is onvolmaakt.</t>
  </si>
  <si>
    <t>Indeed, there is still no cease-fire and the fights around the capital of Bujumbura simply continue.</t>
  </si>
  <si>
    <t>Er is immers nog geen staakt-het-vuren en de gevechten rond de hoofdstad Bujumbura gaan gewoon door.</t>
  </si>
  <si>
    <t>The two main Hutu rebel movements in the army, which are responsible for the best part of the violence, were not involved in the negotiations.</t>
  </si>
  <si>
    <t>De twee belangrijke Hutu-rebellenbewegingen in het leger, die verantwoordelijk zijn voor het gros van het geweld, waren niet betrokken bij de onderhandelingen.</t>
  </si>
  <si>
    <t>As such, the next phase in Nairobi, the meeting between the armed troops on 20 September, is probably more crucial than Arusha.</t>
  </si>
  <si>
    <t>Vandaar dat de volgende fase in Nairobi, de bijeenkomst tussen de gewapende groepen op 20 september, wellicht nog crucialer is dan Arusha.</t>
  </si>
  <si>
    <t>It is regrettable that the accord does not look beyond the regional context.</t>
  </si>
  <si>
    <t>Het valt te betreuren dat het akkoord geen melding maakt van de bredere regionale context.</t>
  </si>
  <si>
    <t>The neighbouring countries Congo and Tanzania, from where the armed groups operate, must also be reminded of their responsibilities.</t>
  </si>
  <si>
    <t>De buurlanden Congo en Tanzania, van waaruit de gewapende groepen opereren, moeten ook op hun verantwoordelijkheid worden gewezen.</t>
  </si>
  <si>
    <t>Indeed, the question arises as to whether Mandela has not analysed the Burundi conflict too much from his own South African context.</t>
  </si>
  <si>
    <t>De vraag rijst trouwens of Mandela het Burundese conflict niet teveel vanuit de eigen Zuid-Afrikaanse context heeft geanalyseerd.</t>
  </si>
  <si>
    <t>It is correct that some Tutsi parties have used the risk of annihilation of the minority as an excuse to maintain their supremacy.</t>
  </si>
  <si>
    <t>Het is correct dat sommige Tutsi-partijen het gevaar voor uitroeiing van de minderheid als alibi gebruiken om een suprematie te behouden.</t>
  </si>
  <si>
    <t>But this does not take away the fact that this risk in Burundi is real.</t>
  </si>
  <si>
    <t>Maar dat neemt niet weg dat dit gevaar in Burundi een reëel gevaar is.</t>
  </si>
  <si>
    <t>This is why we need to demand sufficient safety guarantees to protect the minority and make sure that in the event of any elections, there is no incitement of ethnic hatred.</t>
  </si>
  <si>
    <t>En daarom moeten wij, denk ik, voldoende veiligheidsgaranties eisen voor de minderheid en ervoor waken dat bij eventuele verkiezingen de etnische haat niet wordt aangewakkerd.</t>
  </si>
  <si>
    <t>Finally, Mr President, I do believe that Europe should resume the provision of semi-structural aid, especially in the areas of education and health care.</t>
  </si>
  <si>
    <t>Tenslotte vind ik, Voorzitter, dat Europa het licht wel op groen moet zetten voor het hervatten van semi-structurele hulp, vooral inzake onderwijs en gezondheidszorg.</t>
  </si>
  <si>
    <t>Otherwise, there is a risk that we will be held partly responsible for the death of thousands of innocent citizens; a thought to which I, as a Christian-Democrat, cannot reconcile myself.</t>
  </si>
  <si>
    <t>Zo niet, dan dreigen wij mede verantwoordelijk te worden gesteld voor de dood van duizenden onschuldige burgers en als christen-democraat kan ik mij met deze gedachte niet verzoenen.</t>
  </si>
  <si>
    <t>Mr President, I fully subscribe to the entreaties of Mr Van den Bos and Mr Van Hecke.</t>
  </si>
  <si>
    <t>Mijnheer de Voorzitter, ik kan mij volmondig aansluiten bij het pleidooi van de heer Van den Bos en bij het pleidooi van de heer Van Hecke, 200.000 doden in Burundi.</t>
  </si>
  <si>
    <t>With 200 000 fatalities in Burundi, Commissioner, there is clearly a need for a peace deal or a peace accord.</t>
  </si>
  <si>
    <t>Dan is het natuurlijk nodig, mijnheer de commissaris, dat er een vredesondertekening komt, een vredesakkoord.</t>
  </si>
  <si>
    <t>However, I fear that the peace accord has been brought about because it suited the Heads of State at the time.</t>
  </si>
  <si>
    <t>Alleen ben ik bang dat het vredesakkoord er gekomen is omdat de staatshoofden zo'n vredesakkoord op dat ogenblik nodig hadden.</t>
  </si>
  <si>
    <t>Maybe they should have dragged the negotiations out a while longer in order to gather everybody around the table, because I am aware that as long as the key players, both on the Hutu side and Tutsi side, do not meet, there will be no real peace.</t>
  </si>
  <si>
    <t>Misschien had men nog iets langer moeten onderhandelen om iedereen rond de tafel te krijgen want ik ben er mij van bewust dat zolang, zowel langs de Hutu-zijde als langs de Tutsi-zijde de belangrijkste antagonisten niet rond de tafel zitten, men niet echt van vrede kan spreken.</t>
  </si>
  <si>
    <t>I do welcome the fact that some movements, which were at one time some of the most implacable, have now gathered around the table.</t>
  </si>
  <si>
    <t>Het doet mij wel plezier dat sommige bewegingen die vroeger tot de meest onverzoenlijken behoorden nu wel aan tafel zijn komen zitten.</t>
  </si>
  <si>
    <t>This is why I have good reason to believe this peace accord sets the tone for the future.</t>
  </si>
  <si>
    <t>Daarom wil ik dit vredesakkoord ook geen maat voor niets noemen.</t>
  </si>
  <si>
    <t>I now wonder how the European Union can best fulfil the desire for peace expressed by so many people in Burundi.</t>
  </si>
  <si>
    <t>Ik stel mij nu de vraag hoe wij als Europese Unie het best tegemoet kunnen komen aan de wensen tot vrede die uit zovele monden in Burundi opstijgen.</t>
  </si>
  <si>
    <t>To start with, I believe we will need to step up the pressure in order to achieve overall peace in the Great Lakes region.</t>
  </si>
  <si>
    <t>Ik denk, om te beginnen, dat wij meer druk zullen moeten uitoefenen om tot een globale vrede in de streek van de Grote Meren te komen.</t>
  </si>
  <si>
    <t>I cannot shake off the impression that various African leaders are still too self-seeking to be able to work steadily towards peace in Congo and the Great Lakes region.</t>
  </si>
  <si>
    <t>Ik kan mij niet ontdoen van de indruk dat nog steeds verschillende Afrikaanse leiders teveel eigen belangen hebben om op een consequente wijze te kunnen streven naar vrede in Congo en vrede in het gebied van de Grote Meren.</t>
  </si>
  <si>
    <t>A second point is the contentious resumption of aid.</t>
  </si>
  <si>
    <t>Een tweede punt is het fameuze hervatten van de hulp.</t>
  </si>
  <si>
    <t>I have always regretted the notorious boycott of Burundi, particularly as it was so selective.</t>
  </si>
  <si>
    <t>Ik heb altijd betreurd dat die fameuze boycot van Burundi er gekomen is vooral omdat die zo selectief was.</t>
  </si>
  <si>
    <t>I now hope that we can make some real headway by means of clearly-defined peace projects and development of democracy, which we can underpin with structural aid.</t>
  </si>
  <si>
    <t>Ik hoop nu dat wij met gerichte vredesprojecten, gerichte opbouw van de democratie, die wij ondersteunen met structurele hulp, dat wij daar een eind verder mee komen.</t>
  </si>
  <si>
    <t>Mr President, as a militant supporter of the Lutte ouvrière party in a country that played and still plays a shameful role in Burundi and in Rwanda, as it does in the whole region of central Africa, I cannot remain silent in the face of a resolution that strings together phrases supposedly in support of the people of that region while, in fact, concealing the despicable role the major powers played in the massacres carried out by the armed bands of the two conflicting ethnic groups in that region, the Tutsis and the Hutus.</t>
  </si>
  <si>
    <t>Mijnheer de Voorzitter, als activiste van de arbeidersbeweging in een land dat in Burundi, Rwanda en in geheel Centraal-Afrika nog altijd een verwerpelijke rol speelt, acht ik het mijn plicht iets over deze resolutie te zeggen. Daarin staan namelijk een aantal uitspraken die schijnbaar positief zijn voor de volkeren in de regio, maar die in werkelijkheid de rol verdoezelen die de grote mogendheden in de slachtpartijen tussen gewapende Tutsi- en Hutubenden hebben gespeeld.</t>
  </si>
  <si>
    <t>Without even going back to the responsibility of the former Belgian colonial power deliberately sustaining and exacerbating the hostilities between the two ethnic groups in the two countries, today the part that both French and British interests played in the civil war is public knowledge, just as it is public knowledge that the French army was directly responsible for mobilising and arming the Hutu extreme right, which was responsible for real genocide.</t>
  </si>
  <si>
    <t>Ik zal het niet hebben over de verantwoordelijkheid van België, de gewezen koloniale mogendheid die de vijandigheid tussen de twee grootste etnische groepen in de twee landen opzettelijk heeft onderhouden en aangescherpt. De rol van de Franse en Angelsaksische belangen in de burgeroorlog is vandaag algemeen bekend.</t>
  </si>
  <si>
    <t>And successive French Governments, on the right as well as on the left, were not even willing to do what the Belgian Government did, namely acknowledge their responsibility for this situation, although obviously that in no way lessens the crushing weight of that responsibility.</t>
  </si>
  <si>
    <t>Iedereen weet ook dat het Franse leger rechtstreeks verantwoordelijk is voor de mobilisatie en bewapening van de extreem-rechtse Hutu's die zich aan regelrechte volkenmoord schuldig hebben gemaakt. De opeenvolgende, zowel rechtse als linkse Franse regeringen hebben, in tegenstelling tot de Belgische regering, zelfs hun verantwoordelijkheid niet willen erkennen, hoewel dat uiteraard niets aan het verpletterende gewicht van die verantwoordelijkheid afdoet.</t>
  </si>
  <si>
    <t>I therefore want to register my opposition to the hypocrisy of the major powers and express my solidarity with the people of Burundi and Rwanda who, over and above their ethnic rifts, over and above the responsibility of their own leaders, have paid a heavy price for the large imperialist powers' domination of Africa.</t>
  </si>
  <si>
    <t>Ik protesteer dus tegen de hypocrisie van de grote mogendheden en betuig mijn solidariteit met de volkeren van Burundi en Rwanda die, ongeacht de etnische breuklijnen en de verantwoordelijkheid van hun eigen leiders, voor de heerschappij van de grote imperialistische mogendheden in Afrika een zware tol hebben betaald.</t>
  </si>
  <si>
    <t>Mr President, I am very happy to be speaking at the request and on behalf of Mrs Sauquillo.</t>
  </si>
  <si>
    <t>Mijnheer de Voorzitter, mevrouw Sauquillo heeft mij verzocht namens haar het woord te voeren en ik doe dit met groot genoegen.</t>
  </si>
  <si>
    <t>We would first of all like to thank Nelson Mandela, who once again truly deserves the Nobel Peace Prize which has been awarded him.</t>
  </si>
  <si>
    <t>Allereerst wil ik Nelson Mandela van harte bedanken voor zijn inspanningen. Hij heeft de hem toegekende Nobelprijs voor de vrede werkelijk verdiend.</t>
  </si>
  <si>
    <t>I would like to stress that the Arusha Agreement does not represent the end of the war, for peace has not yet been established, but the agreement does exist and requires an immediate initiative from the European Union.</t>
  </si>
  <si>
    <t>Het moet mijns inziens duidelijk zijn dat het akkoord van Arusha niet het einde betekent van de oorlog. Dat neemt niet weg dat er nu een akkoord is en daarop moet onmiddellijk een initiatief volgen van de Europese Unie.</t>
  </si>
  <si>
    <t>The initiative must include the following elements: we must send a message to those who have signed the agreement to urge them to persist and keep going along the road they have chosen; we must send a message to those who have not yet signed the agreement to remind them that there is no alternative to peace, that the only alternative to peace is to continue with the suffering caused by colonial inheritance, death and oppression; we must also send a message to the neighbouring countries to request that they refrain from interfering in the domestic affairs of other countries and must contribute to and uphold the peace process.</t>
  </si>
  <si>
    <t>Dit initiatief moet aan de volgende vereisten voldoen: ten eerste moet dit een boodschap zijn aan het adres van degenen die het akkoord hebben ondertekend en hen ertoe aanmoedigen voet bij stuk te houden en de ingeslagen weg voort te zetten; ten tweede moet het een boodschap zijn aan het adres van degenen die het akkoord niet hebben ondertekend en hen in herinnering brengen dat er geen alternatief is voor vrede, dat het enige alternatief voor vrede voortzetting is van de lijdensweg, van het door dood, onderdrukking en koloniale erfenis veroorzaakte leed; ten derde moet het een boodschap zijn aan de buurlanden en hen uitnodigen zich niet te mengen in andermans interne aangelegenheden, maar daarentegen bij te dragen aan dit vredesproces.</t>
  </si>
  <si>
    <t>The European Union's initiative must include financial assistance, for genuine, stable peace processes need assistance if they are to evolve into stable democracies.</t>
  </si>
  <si>
    <t>Natuurlijk moet het initiatief van de Europese Unie gepaard gaan met financiële steun. Echte vredesprocessen, echte stabiele vredesprocessen hebben immers geld nodig om uit te kunnen groeien tot gevestigde democratieën.</t>
  </si>
  <si>
    <t>After last minute amendments and a nine-hour delay, the majority of the parties involved in the two years of talks signed a scaled-down peace agreement in Arusha on 28 August.</t>
  </si>
  <si>
    <t>Nadat er op de valreep nog enkele wijzigingen waren aangebracht, en ondanks een vertraging van 9 uur, is er op 28 augustus in Arusha dan toch een vredesovereenkomst bereikt, die na twee jaar van onderhandelingen door een meerderheid van de betrokken partijen is ondertekend.</t>
  </si>
  <si>
    <t>The Commission welcomes the signature of the peace accord as an important preliminary step in the long and difficult process of negotiations to end the conflict between Burundi's majority Hutu and minority Tutsi population.</t>
  </si>
  <si>
    <t>De Commissie juicht de ondertekening van dit vredesakkoord toe als een belangrijke eerste stap in het moeizame proces van onderhandelingen die een einde moeten maken aan het conflict tussen de Hutu-meerderheid en de Tutsi-minderheid in Burundi.</t>
  </si>
  <si>
    <t>However, as has been said in this discussion, some very important questions are still open, such as that of the cease-fire, which is the main gap in the agreement, the amnesty, the composition of the national assembly, the duration of the agreement and the transitory government leadership - no minor issues.</t>
  </si>
  <si>
    <t>Zoals ook al tijdens deze discussie werd opgemerkt, zijn er echter nog geen afspraken gemaakt over een paar zeer belangrijke kwesties, zoals een definitief staakt-het-vuren, wat meteen ook het grootste manco van het hele akkoord is, een amnestieregeling, de samenstelling van de nationale assemblee, de duur van de overeenkomst en het voorzitterschap van de overgangsregering, stuk voor stuk vraagstukken van formaat.</t>
  </si>
  <si>
    <t>In spite of the number and the importance of these questions, the signature does represent an important event which puts an end to the Arusha process but not to the negotiations as such.</t>
  </si>
  <si>
    <t>Ondanks het grote aantal openstaande kwesties en de ernst ervan is de ondertekening van het akkoord een belangrijke gebeurtenis. Het betekent het eindpunt van het proces in Arusha, maar niet van de onderhandelingen als zodanig.</t>
  </si>
  <si>
    <t>These will continue, mainly in Bujumbura, hopefully ensuring a higher ownership of the process by the Burundians themselves. This has been a problem in the long process on many occasions.</t>
  </si>
  <si>
    <t>Deze zullen worden voortgezet, voornamelijk in Bujumbura, en wij hopen dat de Burundezen dan zelf het heft meer in handen zullen nemen, want daar ontbrak het nogal eens aan in dit proces dat al zolang aan de gang is.</t>
  </si>
  <si>
    <t>The refusal to sign the agreement by the extremist parties is of concern to the Commission and every effort should be pursued to urge them to do so.</t>
  </si>
  <si>
    <t>Een punt van zorg is de weigering van enkele radicalere partijen om de vredesovereenkomst te ondertekenen en wij moeten dan ook alles in het werk stellen om hen te bewegen dit alsnog te doen.</t>
  </si>
  <si>
    <t>Two Tutsi parties added their signature to the agreement on the following day.</t>
  </si>
  <si>
    <t>Twee Tutsi-partijen hebben de volgende dag alsnog besloten hun handtekening onder de overeenkomst te zetten.</t>
  </si>
  <si>
    <t>Cease-fire talks are organised for 20 September in Nairobi.</t>
  </si>
  <si>
    <t>Gesprekken over een definitief staakt-het-vuren zullen op 20 september in Nairobi worden gehouden.</t>
  </si>
  <si>
    <t>The regional presidents Moi and Thabo Mbeki stress their importance.</t>
  </si>
  <si>
    <t>De Afrikaanse presidenten Moi en Thabo Mbeki hebben nadrukkelijk gewezen op het belang hiervan.</t>
  </si>
  <si>
    <t>Successful conclusion is seen as a prerequisite for the start of the implementation of the peace agreement, deployment of UN peacekeepers and full restoration of development cooperation.</t>
  </si>
  <si>
    <t>Een succesvolle afronding van deze besprekingen wordt beschouwd als een basisvoorwaarde voor de tenuitvoerlegging van de vredesovereenkomst, de inzet van een VN-vredesmacht en een volledig herstel van de ontwikkelingsrelatie.</t>
  </si>
  <si>
    <t>The European Community, at this stage, is ready at the technical level to gradually resume a full-scale cooperation programme in coordination with other donors.</t>
  </si>
  <si>
    <t>De Europese Gemeenschap is momenteel bereid tot een geleidelijke hervatting van een grootschalig ontwikkelingsprogramma. Dat gebeurt in eerste instantie op technisch niveau en gaat in goed overleg met de andere donoren.</t>
  </si>
  <si>
    <t>Beyond a EUR 48 million rehabilitation programme whose implementation has started, the EC is finalising the procedures for the release of EUR 50 million STABEX funds to relaunch the rural economy.</t>
  </si>
  <si>
    <t>Zo is er reeds een saneringsprogramma van start gegaan waarvoor 48 miljoen euro beschikbaar is. Bovendien worden op dit moment de laatste procedures doorlopen voor de vrijmaking van 50 miljoen euro ten behoeve van de STABEX-regeling die de regionale economieën weer nieuwe impulsen moet geven.</t>
  </si>
  <si>
    <t>A strategy paper is being prepared by the Commission to support the peace agreement implementation concentrating on demobilisation, social and economic reconstruction of Burundi and state reform.</t>
  </si>
  <si>
    <t>De Commissie werkt voorts aan een strategische nota om de tenuitvoerlegging van de vredesovereenkomst te vergemakkelijken. Zwaartepunten hierbij zijn de demobilisatie van de troepen, de sociale en economische herstructurering van Burundi en bepaalde staatkundige hervormingen.</t>
  </si>
  <si>
    <t>Finally, the Commission is going to hold an informal donor meeting at technical level in Brussels on 15 September.</t>
  </si>
  <si>
    <t>Tenslotte is de Commissie voornemens op 15 september in Brussel een informele donorbijeenkomst op technisch niveau te houden.</t>
  </si>
  <si>
    <t>Its purpose is to report on the programme implementation, to improve coordination between donors, to prepare a common strategy to contribute to the peace agreement implementation and to prepare a high level round table of parties and donors which should take place in Paris this autumn.</t>
  </si>
  <si>
    <t>Doel hiervan is om verslag uit te brengen over de uitvoering van het programma, om de coördinatie tussen de donoren te verbeteren, om een gezamenlijke strategie uit te stippelen ter ondersteuning van de vredesovereenkomst en om een rondetafelconferentie op hoog niveau tussen de betrokken partijen en donoren voor te bereiden, die dit najaar in Parijs zou moeten worden gehouden.</t>
  </si>
  <si>
    <t>We are organised to step up the actual cooperation.</t>
  </si>
  <si>
    <t>Wij hebben alle voorbereidingen getroffen om de ontwikkelingshulp te kunnen intensiveren.</t>
  </si>
  <si>
    <t>I can tell Parliament that we see this as a good case to try and demonstrate how to better manage the transition from the phase of humanitarian assistance to the building up and gradual introduction of forward-oriented long-term development cooperation.</t>
  </si>
  <si>
    <t>Deze aanpak laat heel mooi zien hoe wij de overgang van humanitaire hulp naar geleidelijk meer toekomstgerichte hulp voor de lange termijn beter denken te kunnen sturen.</t>
  </si>
  <si>
    <t>We are giving all the signals we can to organisations like the UNHCR, and also to other donors, to try and get well organised, as you can hear from what I have said.</t>
  </si>
  <si>
    <t>Wij zenden zoveel mogelijk signalen uit naar organisaties als de UNHCR en naar de andere donoren om hen aan te sporen ook hierop voorbereid te zijn, zoals u wel uit mijn woorden kunt opmaken.</t>
  </si>
  <si>
    <t>Coordination is extremely important because we are still in a situation where the right balance and the right kind of signals to the parties in the process in Burundi are as important as the euros we are mobilising.</t>
  </si>
  <si>
    <t>Coördinatie is uitermate belangrijk, omdat wij nog steeds in een situatie verkeren waarin het vinden van de juiste balans en het uitzenden van de juiste signalen naar de betrokken partijen in Burundi net zo belangrijk zijn als de euro's waarmee wij over de brug komen.</t>
  </si>
  <si>
    <t>This is a very focused effort, trying to do things right.</t>
  </si>
  <si>
    <t>Wij gaan zeer gericht te werk en doen ons best om ons werk ook goed te doen.</t>
  </si>
  <si>
    <t>Mr President, the resolution that we have before us today is not intended in any way to criticise the key actors namely the Bhutanese or Nepalese Governments in the process of finding a solution for the 96 000 Nepalese speaking Bhutanese refugees living in the camps.</t>
  </si>
  <si>
    <t>Mijnheer de Voorzitter, de resolutie die hier vandaag voorligt, is geenszins bedoeld als kritiek op de Bhutanese en Nepalese regeringen, de belangrijkste partijen bij de onderhandelingen om een oplossing te vinden voor de 96.000 Nepalees sprekende vluchtelingen uit Bhutan, die momenteel in de vluchtelingenkampen verblijven.</t>
  </si>
  <si>
    <t>There have been 17 000 children born in those camps over the last ten years.</t>
  </si>
  <si>
    <t>In de afgelopen 10 jaar zijn in deze kampen 17.000 kinderen geboren.</t>
  </si>
  <si>
    <t>This resolution seeks to encourage initiatives and action and ask the Commission to help perhaps with financial mechanisms to support the re-settlement of these people.</t>
  </si>
  <si>
    <t>Doel van de onderhavige resolutie is om de betrokken partijen aan te sporen tot nieuwe initiatieven en de Commissie te vragen om financiële steun voor de terugkeer van deze mensen.</t>
  </si>
  <si>
    <t>We welcome the fact that Japan has donated USD 1.3 million to the refugees, and that USD 1 million has been forthcoming from world food programmes.</t>
  </si>
  <si>
    <t>Wij zijn verheugd over het besluit van Japan om 1,3 miljoen dollar aan de vluchtelingen te schenken. Vanuit het Wereldvoedselprogramma is er nog eens 1 miljoen dollar beschikbaar gesteld.</t>
  </si>
  <si>
    <t>But the people in those camps would prefer to be re-settled back in their homelands and not have that money.</t>
  </si>
  <si>
    <t>De mensen in die kampen is het echter niet om al dat geld te doen, zij keren veel liever terug naar huis.</t>
  </si>
  <si>
    <t>They sent us this memorandum asking our support for action to solve their problem and to have justice.</t>
  </si>
  <si>
    <t>Zij hebben ons een schrijven gestuurd, waarin zij ons vragen om steun voor hun zaak en om gerechtigheid.</t>
  </si>
  <si>
    <t>In it they say "we pray at your end, honourable European Parliamentarians, that justice may prevail on us".</t>
  </si>
  <si>
    <t>Hun brief is een smeekbede aan het Europees Parlement om hun recht te doen.</t>
  </si>
  <si>
    <t>That is what we are doing here today.</t>
  </si>
  <si>
    <t>Daar gaat het hier vandaag om.</t>
  </si>
  <si>
    <t>Let us hope that our resolution will bring some justice to these people, will help them re-settle in their homelands and achieve some results.</t>
  </si>
  <si>
    <t>Laten wij hopen dat onze resolutie deze mensen een stukje gerechtigheid zal brengen, dat zij een terugkeer naar hun eigen land mogelijk helpt maken en enkele tastbare resultaten zal opleveren.</t>
  </si>
  <si>
    <t>Mr President, earlier this year, I had the honour to be part of a delegation from the European Parliament to New Delhi and Nepal.</t>
  </si>
  <si>
    <t>Mijnheer de Voorzitter, eerder dit jaar mocht ik als lid van een EP-delegatie een bezoek brengen aan New Delhi en Nepal.</t>
  </si>
  <si>
    <t>Arising from our visit and in particular our visit to the refugee camps in eastern Nepal, the delegation gave a commitment that they would do everything possible to raise the issue of the continuing plight of the Bhutanese refugees in Nepal.</t>
  </si>
  <si>
    <t>In het kader van ons bezoek, met name toen wij in de vluchtelingenkampen in het oosten van Nepal waren, hebben wij als delegatie de toezegging gedaan alles in het werk te zullen stellen om aandacht te vragen voor de slepende kwestie van de Bhutanese vluchtelingen in Nepal.</t>
  </si>
  <si>
    <t>I would like to assure the Members of the House that the refugees are fully aware of, and greatly value and appreciate, the earlier efforts of the European Parliament in drawing attention to their situation.</t>
  </si>
  <si>
    <t>Ik wil de leden de verzekering geven dat de vluchtelingen wel degelijk bekend zijn met en veel waardering hebben voor de eerdere pogingen van het Europees Parlement om hun situatie onder de aandacht te brengen.</t>
  </si>
  <si>
    <t>This was clearly demonstrated to us during our visit to the region, and our resolve to continue to encourage an agreement now between Bhutan and Nepal is as strong as ever.</t>
  </si>
  <si>
    <t>Daarvan gaven zij duidelijk blijk tijdens ons bezoek aan de regio. Wij van onze kant gaan dan ook stug door met onze pogingen om Bhutan en Nepal nu wel op een lijn te krijgen.</t>
  </si>
  <si>
    <t>The influx of Bhutanese refugees into Nepal began in late 1991 and the fear of diminishing international attention, therefore, is always present.</t>
  </si>
  <si>
    <t>De vluchtelingenstroom vanuit Bhutan naar Nepal kwam eind 1991 op gang en de vrees voor een afnemende internationale belangstelling is dan ook voortdurend aanwezig.</t>
  </si>
  <si>
    <t>The refugees have been waiting for the last ten years for an amicable and permanent solution to the crisis.</t>
  </si>
  <si>
    <t>De vluchtelingen wachten al 10 jaar lang op een vreedzame en definitieve oplossing van de crisis.</t>
  </si>
  <si>
    <t>As Ms McCarthy has said - very many of them want to go home.</t>
  </si>
  <si>
    <t>Verreweg de meesten van hen willen terug naar huis, zoals ook mevrouw McCarthy al aangaf.</t>
  </si>
  <si>
    <t>There have been numerous bilateral talks but so far a final political settlement has not been secured.</t>
  </si>
  <si>
    <t>Er zijn weliswaar tal van bilaterale gesprekken geweest, maar tot dusver kon geen overeenstemming worden bereikt over een definitieve politieke oplossing.</t>
  </si>
  <si>
    <t>In New York, the United Nations Millennium Summit is taking place as we speak and it offers the Prime Ministers of Bhutan and Nepal an opportunity to come together and to demonstrate their commitment to the ideas of peace and tolerance by agreeing to an early solution to the problem of Bhutanese refugees in Nepal.</t>
  </si>
  <si>
    <t>Terwijl wij hier aan het debatteren zijn, vindt in New York de Millennium Top van de Verenigde Naties plaats. Dat biedt de regeringsleiders van Bhutan en Nepal de gelegenheid elkaar te ontmoeten en blijk te geven van hun bereidheid zich in te zetten voor vrede en verdraagzaamheid door een spoedige oplossing van het Bhutanese vluchtelingenvraagstuk in Nepal mogelijk te maken.</t>
  </si>
  <si>
    <t>This would be a fitting way to mark the UN's Millennium Summit.</t>
  </si>
  <si>
    <t>Dat zou in het kader van de Millennium Top een heel mooi gebaar zijn.</t>
  </si>
  <si>
    <t>I hope they will be given every encouragement to do so.</t>
  </si>
  <si>
    <t>Ik hoop dat zij van alle kanten zullen worden aangespoord om deze stap te zetten.</t>
  </si>
  <si>
    <t>One of the crucial issues to be decided is the definition of the family unit for verification purposes.</t>
  </si>
  <si>
    <t>Een van de belangrijkste zaken waarover verdere afspraken moeten worden gemaakt, is de definitie van het begrip "gezinseenheid voor controledoeleinden".</t>
  </si>
  <si>
    <t>Nepal has accepted a compromise put forward by the UNHCR who has been playing an important role in seeking to help to resolve the impasse.</t>
  </si>
  <si>
    <t>Nepal heeft ingestemd met een compromis van de UNHCR, die een belangrijke rol heeft gespeeld bij de pogingen om de impasse tussen beide landen te doorbreken.</t>
  </si>
  <si>
    <t>I strongly urge the Bhutanese authorities to accept the compromise so that field verification can begin immediately.</t>
  </si>
  <si>
    <t>Ik doe een dringend beroep op de Bhutanese autoriteiten om het compromis te aanvaarden, zodat de controles ter plaatse meteen kunnen beginnen.</t>
  </si>
  <si>
    <t>While the European Union remains one of the major donors, both the UNHCR and the World Food Programme are finding it increasingly difficult to raise funds to run the refugee camps.</t>
  </si>
  <si>
    <t>Terwijl de Europese Unie een van de belangrijkste geldschieters blijft, wordt het voor de UNHCR en het Wereldvoedselprogramma steeds lastiger de nodige financiën te vinden om de vluchtelingenkampen open te houden.</t>
  </si>
  <si>
    <t>I would urge international donors to continue to make sufficient funds available to permit the running of the camps during the negotiation and the verification process.</t>
  </si>
  <si>
    <t>Ik wil hierbij de internationale donoren oproepen genoeg geld beschikbaar te blijven stellen om de kampen tijdens het onderhandelings- en controleproces open te kunnen houden.</t>
  </si>
  <si>
    <t>At the same time, I would expect the donors to insist that the Bhutanese Government facilitate a rapid repatriation of the refugees.</t>
  </si>
  <si>
    <t>Tegelijkertijd zouden zij bij de Bhutanese regering moeten aandringen op een snelle repatriëring van de vluchtelingen.</t>
  </si>
  <si>
    <t>I very much welcome the news conveyed to the House by Ms McCarthy of the generosity of the Japanese people in this particular respect.</t>
  </si>
  <si>
    <t>Ik ben heel blij met het nieuwtje over de gulle gift van het Japanse volk voor dit specifieke doel, dat mevrouw McCarthy voor ons in petto had.</t>
  </si>
  <si>
    <t>We were assured that bilateral negotiations would be speedily concluded and that actual verification in the camps would begin last July.</t>
  </si>
  <si>
    <t>Wij hebben de verzekering gekregen dat de bilaterale onderhandelingen spoedig zouden worden afgerond en dat de feitelijke controles in de kampen eind juli van start zouden gaan.</t>
  </si>
  <si>
    <t>That agreement regrettably is still outstanding.</t>
  </si>
  <si>
    <t>Helaas is een akkoord tot dusver uitgebleven.</t>
  </si>
  <si>
    <t>I therefore reiterate once more our appeal to all those concerned to take the necessary political initiatives to achieve a lasting solution to the unacceptable plight of the Bhutanese refugees, of whom over 17 000 have been born in the camps.</t>
  </si>
  <si>
    <t>Ik wil daarom nogmaals een beroep doen op alle betrokken partijen om de nodige politieke initiatieven te nemen en een duurzame oplossing te vinden voor de onaanvaardbare situatie waarin de Bhutanese vluchtelingen verkeren, onder wie ruim 17.000 kinderen die in de kampen zijn geboren.</t>
  </si>
  <si>
    <t>Mijnheer de Voorzitter, in de eerste plaats moeten wij de heer Gerard Collins, voorzitter van onze delegatie met Zuid-Oost-Azië, van harte danken.</t>
  </si>
  <si>
    <t>Mr President, I think first we must thank the chairman of our delegation for relations with South-East Asia, Mr Gerard Collins, who has just spoken and to whom we owe this resolution, for the efforts he has made over the past months to try to resolve an issue which is not really that marginal, since it concerns tens of thousands of people who are now destitute, and have often been so for years.</t>
  </si>
  <si>
    <t>Hij heeft niet veel gezegd, maar wij danken deze resolutie aan hem. Wij danken hem ook voor de inspanningen die hij de afgelopen maanden heeft geleverd om een probleem op te lossen dat wij zeker niet onbeduidend mogen noemen; het betreft immers, tienduizenden, vaak sedert vele jaren totaal berooide mensen.</t>
  </si>
  <si>
    <t>I also want to say that Mr Collins had the support of the entire delegation, Mrs McCarthy, Mr Thomas Mann and all the other members, and I hope the Commission will follow up Parliament' s unanimous position and that we will see rapid results.</t>
  </si>
  <si>
    <t>Ik wijs er ook op dat de heer Collins de steun heeft gekregen van de gehele delegatie, van mevrouw McCarthy, de heer Thomas Mann en alle andere leden. Ik hoop dat de Commissie gevolg zal geven aan dit unanieme standpunt van het Parlement en dat wij weldra resultaten zullen zien.</t>
  </si>
  <si>
    <t>I think the ball is in Bhutan' s court, but it is now up to the Commission and the Council to put pressure on the Bhutanese Government.</t>
  </si>
  <si>
    <t>De bal ligt nu in het Bhutaanse kamp, maar de Commissie en de Raad moeten op de Bhutaanse regering pressie uitoefenen.</t>
  </si>
  <si>
    <t>Aside from this question, I want to draw attention to a matter that concerns us all and concerns our future.</t>
  </si>
  <si>
    <t>Voorts vestig ik ook uw aandacht op een kwestie die ons allemaal aangaat en die onze toekomst betreft.</t>
  </si>
  <si>
    <t>Yesterday we voted for the Galeote Quecedo report on a common Community diplomacy, which in the end was reduced to a report on a future college of common diplomacy.</t>
  </si>
  <si>
    <t>Eergisteren hebben wij het verslag-Galeote Quecedo over de gemeenschappelijke diplomatie aangenomen. Uiteindelijk is dat slechts een verslag over een toekomstige school voor gemeenschappelijke diplomatie geworden.</t>
  </si>
  <si>
    <t>That is not much.</t>
  </si>
  <si>
    <t>Veel stelt het niet voor.</t>
  </si>
  <si>
    <t>It is not much when we know that there is no Commission delegation in Bhutan, when we know that there is no Commission delegation in Nepal, but when we also know that no Member State has an embassy in Bhutan.</t>
  </si>
  <si>
    <t>In Bhutan en Nepal is er geen delegatie van de Commissie, maar in Bhutan heeft zelfs geen enkele lidstaat een ambassade.</t>
  </si>
  <si>
    <t>That certainly does not make for increased contact, nor does it make it easier to take diplomatic action to help solve this particular problem and other more general ones.</t>
  </si>
  <si>
    <t>Dat vergemakkelijkt de contacten zeker niet en maakt het ook niet eenvoudiger om diplomatieke stappen te ondernemen om dit en andere, algemenere problemen op te lossen.</t>
  </si>
  <si>
    <t>That, ladies and gentlemen, is the report you adopted.</t>
  </si>
  <si>
    <t>Dames en heren, u hebt dat verslag goedgekeurd.</t>
  </si>
  <si>
    <t>It does not mean the communitisation, even in part, of our common foreign and security policy.</t>
  </si>
  <si>
    <t>Het houdt zelfs geen gedeeltelijke overheveling van ons gemeenschappelijk buitenlands en veiligheidsbeleid naar de Gemeenschap in.</t>
  </si>
  <si>
    <t>Is it really that inconceivable that in a country such as Bhutan, where we have no embassy, we could have a Commission delegation that also acted as an embassy for the 15 Member States?</t>
  </si>
  <si>
    <t>Is het echt ondenkbaar dat wij in een land zoals Bhutan, waar wij geen enkele ambassade hebben, wel een delegatie van de Commissie zouden hebben die ook als ambassade voor de vijftien lidstaten fungeert?</t>
  </si>
  <si>
    <t>Is that really impossible?</t>
  </si>
  <si>
    <t>Is dat echt onmogelijk?</t>
  </si>
  <si>
    <t>Is it beyond your powers of imagination?</t>
  </si>
  <si>
    <t>Kunt u zich dat niet voorstellen?</t>
  </si>
  <si>
    <t>That is the question I wanted to ask you.</t>
  </si>
  <si>
    <t>Die vraag wilde ik u stellen.</t>
  </si>
  <si>
    <t>Mr President, we in the European Parliament's SAARC delegation had an opportunity in April to see for ourselves the conditions in which tens of thousands of refugees have been living for years in the camps in eastern Nepal.</t>
  </si>
  <si>
    <t>Mijnheer de Voorzitter, de SAARC-delegatie van het Europees Parlement kon zich in april op de hoogte stellen van de omstandigheden waarin tienduizenden vluchtelingen sinds jaren in de kampen in Oost-Nepal leven.</t>
  </si>
  <si>
    <t>The assistance from the European Union and the international organisations is quite respectable, but no one can guarantee long-term financial aid at that level.</t>
  </si>
  <si>
    <t>De hulp van de Europese Unie en de internationale organisaties mag er zijn. Toch kan niemand een dergelijke financiële steun blijven garanderen.</t>
  </si>
  <si>
    <t>It is high time that substantial agreements were reached.</t>
  </si>
  <si>
    <t>Het is hoog tijd voor substantiële overeenkomsten.</t>
  </si>
  <si>
    <t>Bhutan and Nepal are not neighbours, but they are close to each other in spirit.</t>
  </si>
  <si>
    <t>Bhutan en Nepal zijn geen buren, maar geestelijk verwant.</t>
  </si>
  <si>
    <t>Both are kingdoms, both have parliamentary systems with short histories, one is Buddhist and the other is Hindu.</t>
  </si>
  <si>
    <t>Beide landen zijn koninkrijken met een jonge parlementaire traditie, het ene is boeddhistisch, het andere hindoeïstisch.</t>
  </si>
  <si>
    <t>Both are aware that lasting conflict will paralyse their national and economic progress.</t>
  </si>
  <si>
    <t>Beide landen weten dat een blijvend conflict hun nationale en economische ontwikkeling platlegt.</t>
  </si>
  <si>
    <t>Bhutan criticises Nepal on the grounds that its constant changes of government make it incapable of action.</t>
  </si>
  <si>
    <t>Bhutan verwijt Nepal dat het niet in staat is te handelen door de vele regeringswisselingen.</t>
  </si>
  <si>
    <t>That has changed.</t>
  </si>
  <si>
    <t>Dit is nu veranderd.</t>
  </si>
  <si>
    <t>Nepal accuses Bhutan of not being ready to adopt effective solutions.</t>
  </si>
  <si>
    <t>Nepal verwijt Bhutan een gebrek aan bereidheid om effectieve oplossingen te zoeken.</t>
  </si>
  <si>
    <t>I hope that will change.</t>
  </si>
  <si>
    <t>Daar komt in de toekomst hopelijk verandering in.</t>
  </si>
  <si>
    <t>The undertakings given by the Bhutanese Foreign Minister when he visited us in Brussels on 8 June have been honoured, as crucial negotiations began mid-year.</t>
  </si>
  <si>
    <t>De Bhutanese minister van Buitenlandse Zaken is de door hem gedane beloften tijdens zijn bezoek in Brussel op 8 juni nagekomen, want sinds juni zijn beslissende onderhandelingen op gang gekomen.</t>
  </si>
  <si>
    <t>There is agreement on the four categories of people living in the refugee camps.</t>
  </si>
  <si>
    <t>Er bestaat een consensus over de vier categorieën van bewoners in de vluchtelingenkampen.</t>
  </si>
  <si>
    <t>However, there has to be a common definition of the term 'family' for the purposes of the compromise put forward by the UNHCR, which Mr Collins has referred to.</t>
  </si>
  <si>
    <t>Een duidelijke gemeenschappelijke definitie van het begrip gezin in de zin van het compromis van de UNHCR, waarnaar de heer Collins verwezen heeft, is noodzakelijk.</t>
  </si>
  <si>
    <t>Nepal has already agreed.</t>
  </si>
  <si>
    <t>Nepal heeft zich reeds akkoord verklaard.</t>
  </si>
  <si>
    <t>We are also appealing to India to stop primly holding back.</t>
  </si>
  <si>
    <t>Wij doen ook een oproep tot India zich niet langer beleefd op de achtergrond te houden.</t>
  </si>
  <si>
    <t>It is linked with both neighbours through agreements and economic ties.</t>
  </si>
  <si>
    <t>Dit land is via een overeenkomst en economisch met beide landen verbonden.</t>
  </si>
  <si>
    <t>There are 6 million Nepalese working in India.</t>
  </si>
  <si>
    <t>In India werken 6 miljoen Nepalezen.</t>
  </si>
  <si>
    <t>The borders are open, and there are no asylum problems.</t>
  </si>
  <si>
    <t>De grenzen zijn open. Asielproblemen zijn er niet.</t>
  </si>
  <si>
    <t>I am very familiar with the charter stipulating that bilateral conflicts should not be resolved at SAARC level.</t>
  </si>
  <si>
    <t>Ik weet zeer goed dat een handvest voorziet dat bilaterale conflicten niet op het niveau van de SAARC opgelost dienen te worden.</t>
  </si>
  <si>
    <t>Nevertheless, the largest democracy in the world does have the greatest influence in the region and bears some humanitarian responsibility here.</t>
  </si>
  <si>
    <t>De grootste democratie ter wereld heeft ook op regionaal niveau een grote invloed en draagt een humanitaire verantwoordelijkheid.</t>
  </si>
  <si>
    <t>Some movement is discernible.</t>
  </si>
  <si>
    <t>Er is iets op gang gekomen.</t>
  </si>
  <si>
    <t>The Group of the European People's Party and European Democrats is putting its faith in far-sighted people of good will in Thimphu, in Kathmandu, and also in Delhi.</t>
  </si>
  <si>
    <t>De PPE-DE-fractie vestigt haar hoop op de vooruitziende politici van goede wil in Timphu, Katmandoe, maar ook in Delhi.</t>
  </si>
  <si>
    <t>We are hoping that the talks in New York between the UN High Commissioner for Refugees and the Prime Ministers of Bhutan and Nepal will lead to a decisive breakthrough.</t>
  </si>
  <si>
    <t>Wij hopen dat er tijdens de gesprekken in New York tussen de commissaris van het Hoge Secretariaat voor de Vluchtelingen en de premiers van Bhutan en Nepal een beslissende doorbraak komt.</t>
  </si>
  <si>
    <t>Mr President, the Group of the Greens/European Free Alliance can only lend its firm support to this resolution which, as the Members who have direct experience of this tragic situation have said, shows our institution's concern for a region which may well be far away but whose human tragedies cut us to the very heart.</t>
  </si>
  <si>
    <t>De Fractie De Groenen/Vrije Europese Alliantie kan niet anders dan haar volledige steun geven aan deze resolutie. Hiermee geeft het Parlement - zoals ook reeds de collega' s zeiden die met eigen ogen hebben kunnen vaststellen hoe tragisch de situatie is - blijk van zijn bewogenheid met een gebied dat weliswaar ver van ons verwijderd is maar waarvan de menselijke tragedies ons tot in het diepst van ons hart treffen.</t>
  </si>
  <si>
    <t>As previous speakers have pointed out, a great deal has already been achieved and more will be achieved in the future, and it is our hope that the outcome of the forthcoming talks will be positive.</t>
  </si>
  <si>
    <t>De collega' s voor mij zeiden reeds dat al talrijke stappen zijn gezet. Nog meer stappen zullen volgen en wij hopen van ganser harte dat de toekomstige besprekingen vruchten zullen afwerpen.</t>
  </si>
  <si>
    <t>For my part, I join with Mr Dupuis in calling upon the Commission and the European Union as a whole to make diplomatic advances towards the countries which are most affected by this crisis.</t>
  </si>
  <si>
    <t>Ik schaar mij achter hetgeen de heer Dupuis zei en hoop met hem dat de Commissie en meer in het algemeen de Europese Unie diplomatieke stappen zullen ondernemen bij de landen die het sterkst bij deze crisis betrokken zijn.</t>
  </si>
  <si>
    <t>All that remains is for me to state that we too will follow future developments in the situation closely.</t>
  </si>
  <si>
    <t>Ik geloof niet dat ik hier veel meer aan kan toevoegen. Laat mij enkel nog zeggen dat wij de verdere ontwikkelingen met grote aandacht zullen volgen.</t>
  </si>
  <si>
    <t>Myanmar</t>
  </si>
  <si>
    <t>Mr President, Commissioner, ladies and gentlemen, we are faced, once again, with an exemplary case.</t>
  </si>
  <si>
    <t>Mijnheer de Voorzitter, mijnheer de commissaris, dames en heren, dit is wederom een voortreffelijke tekst.</t>
  </si>
  <si>
    <t>The text on Burma, unfortunately the umpteenth one, is very good.</t>
  </si>
  <si>
    <t>Deze jammer genoeg zoveelste tekst over Birma is uitstekend.</t>
  </si>
  <si>
    <t>The situation in Burma is crystal clear; there is a perfect dictatorship on the one side and an exemplary opposition on the other.</t>
  </si>
  <si>
    <t>De situatie in Birma is volkomen duidelijk. Ze wordt gekenmerkt door, enerzijds, een volmaakte dictatuur en, anderzijds, een voorbeeldige oppositie.</t>
  </si>
  <si>
    <t>There has, in fact, been no sign of progress in this country for ten years.</t>
  </si>
  <si>
    <t>Sedert tien jaar is in Birma echter geen enkele vooruitgang geboekt.</t>
  </si>
  <si>
    <t>That is the situation. So I think we should ask ourselves a few questions.</t>
  </si>
  <si>
    <t>Dat moet ook ons ertoe aanzetten bepaalde vragen te stellen.</t>
  </si>
  <si>
    <t>Our policy towards Asia is a criminal policy; it is quite literally criminal.</t>
  </si>
  <si>
    <t>Ons beleid ten aanzien van Azië is ronduit misdadig.</t>
  </si>
  <si>
    <t>We treat regimes such as India, which continue to consolidate and strengthen democracy, however difficult that may be, on the same footing as other countries like China, Burma and North Korea, which, you could say, do all they can to strengthen dictatorship.</t>
  </si>
  <si>
    <t>Wij behandelen op dezelfde manier regimes die, zij het uiterst moeizaam, de democratie proberen te consolideren en te versterken, zoals in India, en andere landen, zoals China, Birma en Noord-Korea, die hun uiterste best doen om de dictatuur te versterken.</t>
  </si>
  <si>
    <t>So, I think we should consider drawing up lists, defining categories and establishing different types of relations depending on the type of country.</t>
  </si>
  <si>
    <t>Ik vind dus dat wij lijsten moeten opstellen en onze betrekkingen volgens het type land moeten diversifiëren.</t>
  </si>
  <si>
    <t>Unfortunately that is not the case.</t>
  </si>
  <si>
    <t>Dat doen wij nu jammer genoeg niet.</t>
  </si>
  <si>
    <t>The European Parliament has been calling for this for a long time and we must continue to urge it.</t>
  </si>
  <si>
    <t>Het Europees Parlement vraagt dat al sedert lang en daarom moeten wij daarop aandringen.</t>
  </si>
  <si>
    <t>We cannot continue to dialogue with organisations such as ASEAN and pretend that we regard them as a homogenous whole.</t>
  </si>
  <si>
    <t>Wij kunnen de dialoog met organisaties zoals de ASEAN niet voortzetten alsof die een homogeen geheel vormen.</t>
  </si>
  <si>
    <t>ASEAN is simply a grouping of totally different countries, with widely diverging interests and no prospect of integration.</t>
  </si>
  <si>
    <t>De ASEAN is een verzameling van totaal verschillende landen met zeer uiteenlopende belangen en zonder enig vooruitzicht op integratie.</t>
  </si>
  <si>
    <t>We must encourage forms of integration based on democracy - which is absolutely not the case with this kind of country - and therefore promote and encourage our bilateral relations with the countries that respect democracy and want to strengthen democracy and the rule of law, and pursue an extremely tough policy towards countries like Burma.</t>
  </si>
  <si>
    <t>Wij moeten aansturen op vormen van integratie op basis van de democratie - in dat soort landen is daarvan volstrekt geen sprake - en dus onze bilaterale betrekkingen vergemakkelijken en bevorderen met de landen die op basis van democratische beginselen de rechtsstaat en de democratie willen versterken. Tegenover landen zoals Birma moeten wij een onwrikbaar beleid voeren.</t>
  </si>
  <si>
    <t>Let me finish by saying that Burma is a country now occupied by the People' s Republic of China.</t>
  </si>
  <si>
    <t>Tenslotte merk ik op dat Birma op dit ogenblik door de Volksrepubliek China wordt bezet. Wij weten uit verschillende bronnen dat er in Birma tientallen Chinese militaire basissen zijn.</t>
  </si>
  <si>
    <t>We are informed by many sources that there are dozens of Chinese military bases in Burma.</t>
  </si>
  <si>
    <t>De Volksrepubliek China omsingelt India. Dat is een zeer reëel en concreet feit.</t>
  </si>
  <si>
    <t>The People' s Republic of China is currently encircling India: that is a real fact, an actual fact.</t>
  </si>
  <si>
    <t>U kent de toestand in Pakistan. De strategische steun van de Volksrepubliek China voor de herbewapening en de versterking van de kernbewapening in Pakistan is een vorm van omsingeling.</t>
  </si>
  <si>
    <t>You are aware of the situation in Pakistan.</t>
  </si>
  <si>
    <t>In de 20ste eeuw was het grote probleem in de wereld de tegenstelling tussen Frankrijk en Duitsland.</t>
  </si>
  <si>
    <t>The People' s Republic of China' s strategic aid to the rearmament and strengthening of Pakistan' s nuclear weapons is a form of encirclement and if, in the course of the twentieth century, the major world problem was the German problem, the Franco-German problem, today and tomorrow too it will be an Indo-Chinese problem; and if we do not, as of now, support the countries that are moving towards democracy, towards strengthening democracy, such as India, but instead continue to roll out the red carpet for the Beijing authorities, we will simply be encouraging a grouping that will eventually become explosive.</t>
  </si>
  <si>
    <t>Voortaan is dat de tegenstelling tussen India en China. Als wij niet onmiddellijk steun verlenen aan de landen die, zoals India, de democratie willen versterken, en als wij de rode loper blijven uitrollen voor de machthebbers in Peking, versterken wij een systeem dat uiteindelijk dreigt te exploderen.</t>
  </si>
  <si>
    <t>The explosion will hit not just Asia, but in the end will also affect Europe and the European Union.</t>
  </si>
  <si>
    <t>Die explosie zal niet alleen Azië, maar ook Europa en de Europese Unie treffen.</t>
  </si>
  <si>
    <t>Mr President, ladies and gentlemen, I regret having to speak once again to defend the cause of Mrs Aung San Suu Kyi.</t>
  </si>
  <si>
    <t>Mijnheer de Voorzitter, collega's, het is spijtig dat wij de zaak van mevrouw Aung San Suu Kyi hier nog steeds moeten verdedigen.</t>
  </si>
  <si>
    <t>This is not only the defence of a person who suffers for having fought for democracy and freedom, but also of what she represents in a whole population' s fight to achieve those things.</t>
  </si>
  <si>
    <t>Het gaat niet uitsluitend om de verdediging van iemand die te lijden heeft als gevolg van de strijd voor democratie en vrijheid, maar ook om wat deze persoon vertegenwoordigt in de strijd die daarvoor door een heel volk wordt gevoerd.</t>
  </si>
  <si>
    <t>Mrs Aung San Suu Kyi deserved the recognition of the international community by being awarded the Nobel Prize, the Sajarov Prize from this Parliament and the Prize for Freedom from Liberal International.</t>
  </si>
  <si>
    <t>Mevrouw Aung San Suu Kyi heeft de erkenning van de internationale gemeenschap verdiend. Zij heeft de Nobelprijs ontvangen.</t>
  </si>
  <si>
    <t>Now she is being denied the most basic freedoms, along with those who follow her in the difficult process against dictatorship, to which Mr Dupuis has already referred.</t>
  </si>
  <si>
    <t>Van het Parlement heeft zij de Sacharovprijs gekregen en van de Liberale Internationale de Vrijheidsprijs. Nu worden haar de meest elementaire vrijheden ontzegd en ook haar medestanders in deze ingewikkelde strijd tegen het militaire bewind worden in hun vrijheden aangetast.</t>
  </si>
  <si>
    <t>All these people are in an unacceptable situation.</t>
  </si>
  <si>
    <t>De heer Dupuis heeft hier reeds over gesproken. De situatie waarin al deze mensen verkeren is ontoelaatbaar.</t>
  </si>
  <si>
    <t>Therefore, the Group of the European Liberal, Democrat and Reform Party supports the proposals of the corresponding resolution and, in particular, I would like to draw attention to paragraph 8, which asks that both the United States and the Commission and the Council impose the appropriate political and economic sanctions as long as there is no process of democratisation in Burma.</t>
  </si>
  <si>
    <t>De Fractie van de Europese Liberale en Democratische Partij steunt dan ook de voorstellen die in de resolutie worden gedaan. In het bijzonder vestig ik de aandacht op paragraaf 8, waarin erop wordt aangedrongen dat zowel de Verenigde Staten als de Commissie en de Raad met politieke en economische sancties komen indien er in Birma geen democratiseringsproces tot stand komt.</t>
  </si>
  <si>
    <t>Mr President, we are once again debating the difficult situation in which Burma' s elected President finds herself, as well as the aggression displayed by that country' s military regime.</t>
  </si>
  <si>
    <t>Voorzitter, opnieuw worden wij geconfronteerd met de moeilijke situatie waarin de gekozen president van Birma verkeert en met agressie van het militaire bewind in dat land.</t>
  </si>
  <si>
    <t>I believe that over the past two years, we have submitted as many as five or six resolutions on the situation in Burma.</t>
  </si>
  <si>
    <t>Ik geloof dat wij al vijf of zes resoluties over de situatie in Birma hebben ingediend in de afgelopen twee jaar.</t>
  </si>
  <si>
    <t>It is almost intolerable that a President, elected more than ten years ago with 80% of the votes behind her, who offers peaceful protest against her country' s military regime, should receive insufficient support to truly adopt the role which she deserves in her country, in order to fight a military regime which rides roughshod over human rights and the rights of minorities. This is despite the fact that she receives verbal support - by Mr Clinton only a few days ago -and the fact that she has received both the Nobel Prize and Sakharov Prize for her peaceful protest.</t>
  </si>
  <si>
    <t>Het is bijna niet te verdragen dat een gekozen president met 80% van de stemmen ruim tien jaar geleden, die geweldloos verzet biedt tegen het militaire regime in haar land, wel verbale steun krijgt, deze dagen nog van de heer Clinton, en die zowel de Nobelprijs als de Sacharov-prijs ontvangt voor haar geweldloos verzet, in feite onvoldoende steun ontvangt om echt die plaats in te kunnen nemen die zij in haar land verdient en dan gaat het om een militair regime dat op grove wijze de mensenrechten en de rechten van de minderheden schendt.</t>
  </si>
  <si>
    <t>The national economy stays afloat thanks to drugs.</t>
  </si>
  <si>
    <t>De staatshuishouding drijft op drugs.</t>
  </si>
  <si>
    <t>Burma, the world' s second-largest drug-producing country, after Colombia, has dismantled its own parliament, has had numerous parliamentarians killed and imprisoned in the process, and forces its minorities into slave labour, especially in the construction of infrastructure. However, it still benefits from investments, including investments from European countries, such as those of the French oil company Total and the Dutch hydraulics industry, and there has been no attempt to block this kind of investment, either on the part of the EU or on the part of national Member States.</t>
  </si>
  <si>
    <t>Het gaat om het tweede drugsland ter wereld na Colombia dat het parlement heeft ontmanteld en talloze parlementariërs heeft laten ombrengen en gevangen heeft gezet, dat slavenarbeid toepast op minderheidsgroepen, met name in de bouw van de infrastructuur en dat desondanks mag profiteren van investeringen, ook van Europese landen, zoals die van de Franse oliemaatschappij Total en van de Nederlandse waterbouwindustrie.</t>
  </si>
  <si>
    <t>Geen EU en geen nationale lidstaat blokkeert dat soort investeringen.</t>
  </si>
  <si>
    <t>I am not actually in favour of economic sanctions, but in some cases - I am thinking of South Africa and Chile in the eighties - it is necessary to stop cruelty in its tracks.</t>
  </si>
  <si>
    <t>Ik ben eigenlijk niet zo'n voorstander van economische sancties, maar soms, ik denk aan Zuid-Afrika en Chili in de tachtiger jaren, is het nodig om kwaadaardigheid te stoppen.</t>
  </si>
  <si>
    <t>In my opinion, the European Union and the United States should agree on a strategy against Burma.</t>
  </si>
  <si>
    <t>Ik vind dat de Europese Unie en de Verenigde Staten samen moeten afspreken wat te doen tegen Birma.</t>
  </si>
  <si>
    <t>I believe that Burma should be isolated politically and economically and that real, effective pressure must be exercised; if not, we sanction violent opposition.</t>
  </si>
  <si>
    <t>Ik vind dat Birma politiek en economisch geïsoleerd moet worden en dat echte effectieve druk moet worden uitgeoefend, anders legitimeren wij gewelddadige oppositie.</t>
  </si>
  <si>
    <t>People elsewhere have commented: look at Mrs Aung San Suu Kyi.</t>
  </si>
  <si>
    <t>Mensen elders zeggen: kijk naar mevrouw Aung San Suu Kyi.</t>
  </si>
  <si>
    <t>She has now been in peaceful protest for twelve years and still she is being sidelined and placed under house arrest, and her people are being arrested.</t>
  </si>
  <si>
    <t>Zij voert al twaalf jaar geweldloos verzet en dan staat zij nog langs de weg en zij wordt teruggebracht naar huis en haar mensen worden gevangen gezet.</t>
  </si>
  <si>
    <t>And what happens?</t>
  </si>
  <si>
    <t>En wat gebeurt er?</t>
  </si>
  <si>
    <t>The international community looks on and does nothing.</t>
  </si>
  <si>
    <t>De internationale gemeenschap grijpt niet in.</t>
  </si>
  <si>
    <t>I would ask the European Union to enter into talks with the United States in order come up with concrete ways of helping her, and in order to ensure that she and Burma' s parliament can re-establish democracy in Burma.</t>
  </si>
  <si>
    <t>Ik vraag aan de Europese Unie om met de Verenigde Staten te overleggen om echt iets te doen om haar te helpen, om ervoor te zorgen dat zij en het parlement in Birma echt kunnen bewerkstelligen dat Birma weer een democratie wordt.</t>
  </si>
  <si>
    <t>Mr President, I should like to support what the other speakers have said.</t>
  </si>
  <si>
    <t>Mijnheer de Voorzitter, ik sluit mij gaarne aan bij de voorgaande sprekers.</t>
  </si>
  <si>
    <t>It is ten years since the NLD won a huge majority of seats in free and fair elections, but despite that, democracy has been suppressed from every angle and at every opportunity.</t>
  </si>
  <si>
    <t>Tien jaar geleden waren er vrije en eerlijke verkiezingen in Birma, die door de NLD ruimschoots werden gewonnen. Desondanks wordt continu van alle kanten geprobeerd de democratie in de kiem te smoren.</t>
  </si>
  <si>
    <t>I believe that the recent readmittance of Burma to the Asean and EU-Asean meetings was a major mistake from the start.</t>
  </si>
  <si>
    <t>Ik ben van mening dat het recente besluit om Birma weer tot de bijeenkomsten van de ASEAN en de EU/ASEAN toe te laten, van meet af aan een grote vergissing is geweest.</t>
  </si>
  <si>
    <t>Burma has done nothing since being readmitted to Asean to show that it deserves it.</t>
  </si>
  <si>
    <t>Birma heeft sinds zijn hernieuwde toelating tot de ASEAN op geen enkele wijze laten zien dat het land daar ook recht op heeft.</t>
  </si>
  <si>
    <t>There should be a serious rethink of this policy.</t>
  </si>
  <si>
    <t>Dit beleid zou nog eens ernstig moeten worden overwogen.</t>
  </si>
  <si>
    <t>Burma should be excluded.</t>
  </si>
  <si>
    <t>Mijn mening is dat Birma moet worden uitgesloten.</t>
  </si>
  <si>
    <t>I also believe that the European Union could do a lot more.</t>
  </si>
  <si>
    <t>Ik ben voorts van mening dat de Europese Unie veel meer zou kunnen doen.</t>
  </si>
  <si>
    <t>Aung San Suu Kyi has asked for sanctions but we have done absolutely nothing about this.</t>
  </si>
  <si>
    <t>Aung San Suu Kyi heeft aangedrongen op sancties, maar wij hebben met haar verzoek volstrekt niets gedaan.</t>
  </si>
  <si>
    <t>Even the United States has at least halted new investment.</t>
  </si>
  <si>
    <t>Zelfs de Verenigde Staten laten zich in dezen niet onbetuigd en hebben tenminste nog een verbod op nieuwe investeringen uitgevaardigd.</t>
  </si>
  <si>
    <t>Why is the European Union not ensuring that sanctions are imposed?</t>
  </si>
  <si>
    <t>Waarom legt de Europese Unie geen sancties op?</t>
  </si>
  <si>
    <t>We have to do everything we can to try and stop the forced labour and the human rights abuses.</t>
  </si>
  <si>
    <t>Wij moeten al het mogelijke doen om dwangarbeid en schendingen van de mensenrechten een halt toe te roepen.</t>
  </si>
  <si>
    <t>As the resolution says, we should discourage any kind of tourism to Burma.</t>
  </si>
  <si>
    <t>Bovendien zouden wij iedere vorm van toerisme naar Birma moeten ontmoedigen, zoals wij ook in de resolutie vragen.</t>
  </si>
  <si>
    <t>That should be supported.</t>
  </si>
  <si>
    <t>Dat moet onze inzet zijn.</t>
  </si>
  <si>
    <t>Mr President, I agree with many of the comments that have been made so far by Mrs McKenna and Mrs Maij-Weggen on the situation in Burma.</t>
  </si>
  <si>
    <t>Mijnheer de Voorzitter, ik ben het op veel punten eens met wat mevrouw McKenna en mevrouw Maij-Weggen hier tot dusverre hebben gezegd over de situatie in Birma.</t>
  </si>
  <si>
    <t>However I would also like to refer to the specific case of a constituent of mine, which provides a good example of the brutality of the present Burmese authorities.</t>
  </si>
  <si>
    <t>Ik zou u echter ook nog graag het specifieke geval van een inwoner van mijn kiesdistrict willen voorleggen, dat illustratief is voor de bruutheid van het huidige Birmaanse regime.</t>
  </si>
  <si>
    <t>In September 1999, James Mawdsley, from the north-east of England was sentenced to 17 years' solitary confinement in a Burmese prison.</t>
  </si>
  <si>
    <t>In september 1999 werd James Mawdsley, afkomstig uit het Noord-Oosten van Engeland, veroordeeld tot 17 jaar eenzame opsluiting in een Birmaanse gevangenis.</t>
  </si>
  <si>
    <t>His mother is currently travelling to Burma hoping to see him.</t>
  </si>
  <si>
    <t>Zijn moeder is op dit moment onderweg naar Birma in de hoop hem te spreken te krijgen.</t>
  </si>
  <si>
    <t>His crime, according to the Burmese authorities, was to enter the country and attempt to draw attention to the human rights abuses taking place there.</t>
  </si>
  <si>
    <t>Zijn misdaad was, volgens de Birmaanse autoriteiten, om in Birma zelf aandacht te vragen voor de schending van de mensenrechten in dat land.</t>
  </si>
  <si>
    <t>The charges against him were trumped up.</t>
  </si>
  <si>
    <t>Er zijn echter gefingeerde beschuldigingen tegen hem ingebracht.</t>
  </si>
  <si>
    <t>For example, he was alleged to have entered the country illegally and yet British embassy staff have seen his passport, which is stamped with a Burmese immigration stamp showing that he had arrived completely legally.</t>
  </si>
  <si>
    <t>Zo zou hij hebben geprobeerd het land illegaal binnen te komen, maar personeel van de Britse ambassade heeft in zijn paspoort een stempel van de Birmaanse immigratiedienst ontdekt, waaruit bleek dat hij het land volstrekt legaal was binnengekomen.</t>
  </si>
  <si>
    <t>British Government ministers and staff have been making constant efforts to draw the attention of the Burmese authorities to his plight, but with no success.</t>
  </si>
  <si>
    <t>Ministers uit het Britse kabinet en regeringsambtenaren kaarten zijn zaak voortdurend aan bij de Birmaanse autoriteiten, maar hun inspanningen hebben tot nu toe geen enkel resultaat gehad.</t>
  </si>
  <si>
    <t>I ask Parliament and the Commission to do all they possibly can to secure his release.</t>
  </si>
  <si>
    <t>Ik wil het Parlement en de Commissie vragen alles in het werk te stellen om de vrijlating van James Mawdsley te bewerkstelligen.</t>
  </si>
  <si>
    <t>Mr President, I would like to make it clear that the fact that Iran has been replaced by Burma in the debate on human rights does not mean that my group is not deeply concerned about the human rights situation in Iran.</t>
  </si>
  <si>
    <t>Mijnheer de Voorzitter, dat wij in het debat over de mensenrechten Birma behandelen in plaats van Iran, betekent niet dat mijn fractie zich geen grote zorgen maakt over de mensenrechtensituatie in Iran.</t>
  </si>
  <si>
    <t>We will continue to concern ourselves with that situation.</t>
  </si>
  <si>
    <t>Wij zullen ons daarmee bezig blijven houden.</t>
  </si>
  <si>
    <t>However, the current situation and the scandalous decisions being taken by the Burmese military Government and their appalling behaviour simply make it essential for the European Parliament to take a stand on this.</t>
  </si>
  <si>
    <t>De huidige omstandigheden, de schandalige beslissingen en de schandalige houding van de Birmaanse militaire regering vereisen zonder meer dat het Europees Parlement een standpunt inneemt.</t>
  </si>
  <si>
    <t>We are full of respect and admiration for the non-violent action, the remarkably consistent action being taken by the Nobel Peace Prize winner Aung San Suu Kyi and also by the members and politicians of the National League for Democracy.</t>
  </si>
  <si>
    <t>Wij moeten de geweldloze inzet, de bewonderenswaardig volhardende inzet van de Nobelprijswinnaar voor de vrede, mevrouw Aung San Suu Kyi en ook die van de leden en politici van de nationale liga voor democratie ons respect tonen.</t>
  </si>
  <si>
    <t>They have earned our unreserved respect, and we wish to assure them that they have our support and that the European Union, together with the international community, will do everything it can to help to restore human rights, or to be more accurate, to introduce human rights, democracy and also the rule of law in Burma.</t>
  </si>
  <si>
    <t>Wij moeten hen verzekeren dat wij aan hun kant staan en dat de Europese Unie samen met de internationale volkerengemeenschap alles zal doen om de mensenrechten opnieuw te doen eerbiedigen, of beter gezegd, voor het eerst te doen eerbiedigen, en om in Birma democratie en een rechtsstaat tot stand te brengen.</t>
  </si>
  <si>
    <t>We are certainly still pinning our hopes in San Suu Kyi.</t>
  </si>
  <si>
    <t>Alle hoop is nog steeds op San Suu Kyi gevestigd.</t>
  </si>
  <si>
    <t>Her continuing campaigns show that her voice cannot be silenced and that we in Europe, therefore, also have a duty to do everything to ensure that her voice is heard not only here in Europe, but also in America and above all in Asia.</t>
  </si>
  <si>
    <t>Haar onophoudelijke acties tonen dat men haar het zwijgen niet kan opleggen en daarom moeten wij in Europa alles doen opdat haar stem in Europa, maar ook in Amerika en vooral in Azië gehoord wordt.</t>
  </si>
  <si>
    <t>She bears the hopes of the persecuted and the repressed, and also of the many men and women used as forced labour.</t>
  </si>
  <si>
    <t>Allen die vervolgd of onderdrukt worden en de vele dwangarbeiders hebben hun hoop op haar gevestigd.</t>
  </si>
  <si>
    <t>She also bears the hopes of those citizens who opted for democracy, the parliamentary system and the rule of law before 1990.</t>
  </si>
  <si>
    <t>Hetzelfde geldt voor de burgers die in 1990 voor democratie, parlementarisme en een rechtsstaat hebben gekozen.</t>
  </si>
  <si>
    <t>We must call on our partners, the ASEAN States, but also other states in Asia to do everything to bring about a change in this 'transitional government' as it so cynically still calls itself.</t>
  </si>
  <si>
    <t>Wij moeten onze partners, de ASEAN-staten, maar ook de andere Aziatische landen verzoeken alles te doen om deze zogenaamde overgangsregering, zoals zij zichzelf cynisch genoeg nog steeds noemt, uit het zadel te lichten.</t>
  </si>
  <si>
    <t>That is why I think it is right that we should take stronger economic sanctions.</t>
  </si>
  <si>
    <t>Daarom vind ik het belangrijk dat wij de economische sancties versterken.</t>
  </si>
  <si>
    <t>The EU has acted correctly here.</t>
  </si>
  <si>
    <t>De EU heeft hier de juiste beslissing genomen.</t>
  </si>
  <si>
    <t>We now need an institutionalised dialogue, and a debate on Burma should be right at the top of the agenda of the Laos Summit, to make it clear that both ASEAN and the EU bear some responsibility for events in Burma.</t>
  </si>
  <si>
    <t>In de geïnstitutionaliseerde dialoog en op de top in Laos moet een gedachtewisseling met Birma een prioritair agendapunt zijn, opdat duidelijk wordt dat de ASEAN en de EU voor de ontwikkeling in Birma een verantwoordelijkheid dragen.</t>
  </si>
  <si>
    <t>Violations of human rights in Colombia, particularly the case of Fr. Brendan Forde</t>
  </si>
  <si>
    <t>Schendingen van de mensenrechten in Colombia, met name het geval van pater Brendan Forde</t>
  </si>
  <si>
    <t>Mr President, this Parliament has discussed the situation in Colombia many times.</t>
  </si>
  <si>
    <t>Mijnheer de Voorzitter, wij hebben de situatie in Colombia hier al dikwijls besproken.</t>
  </si>
  <si>
    <t>The situation in Colombia is that of a latent civil war in which, over several decades, the violence has taken on a structural nature.</t>
  </si>
  <si>
    <t>Het land gaat onder een sluimerende burgeroorlog gebukt, waarbij geweld al tientallen jaren aan de orde van de dag is.</t>
  </si>
  <si>
    <t>This latent civil war was complicated a great deal as a result of the development of drug trafficking, with Colombia becoming a country where drugs are produced and transported to the rest of the world.</t>
  </si>
  <si>
    <t>Deze sluimerende burgeroorlog is als gevolg van de drugshandel enorm ingewikkeld geworden, daar Colombia tegenwoordig een land is waar verdovende middelen worden geproduceerd en naar de rest van de wereld worden uitgevoerd.</t>
  </si>
  <si>
    <t>In that situation, there are various groups who use violence.</t>
  </si>
  <si>
    <t>Diverse groeperingen nemen hun toevlucht tot geweld.</t>
  </si>
  <si>
    <t>I am referring not only to the paramilitary organisations and the guerrillas, but also to the drug trafficking organisations.</t>
  </si>
  <si>
    <t>Dat zijn niet alleen de paramilitaire organisaties en de guerrillabewegingen, maar ook de organisaties van drugshandelaren.</t>
  </si>
  <si>
    <t>At times, even military units use violence and violate human rights.</t>
  </si>
  <si>
    <t>Zelfs militaire eenheden nemen soms hun toevlucht tot geweld en maken zich schuldig aan schendingen van de mensenrechten.</t>
  </si>
  <si>
    <t>In a situation of this kind, the attempt to establish peace zones, for example through the peace communities established in the rural region of Urabá, has faced great difficulties.</t>
  </si>
  <si>
    <t>Tegen deze achtergrond is het opzetten van vredeszones in bijvoorbeeld de boerenregio Urabá bepaald niet van een leien dakje gegaan.</t>
  </si>
  <si>
    <t>In fact, recently there have been murders in these communities in Urabá, specifically in the region of La Unión.</t>
  </si>
  <si>
    <t>In de gemeenschappen van Urabá hebben zich onlangs zelfs moordpartijen voorgedaan, met name in de streek La Unión.</t>
  </si>
  <si>
    <t>Their leaders have had death threats, and death threats in Colombia are something to be taken very seriously, because they tend to be carried out.</t>
  </si>
  <si>
    <t>De leiders van die gemeenschappen zijn met de dood bedreigd. Dat moet in Colombia wel degelijk serieus worden genomen, want doorgaans blijft het niet bij een doodsbedreiging alleen.</t>
  </si>
  <si>
    <t>There is really not very much this Parliament can do.</t>
  </si>
  <si>
    <t>Vanuit het Europees Parlement kunnen wij niet echt veel doen.</t>
  </si>
  <si>
    <t>We of course support the efforts of the Colombian Government and other organisations to achieve peace, and we reiterate our desire and interest in the European institutions cooperating with the Colombian Government in helping to maintain peace.</t>
  </si>
  <si>
    <t>Uiteraard steunen wij de inspanningen van de Colombiaanse regering en van andere organisaties om de vrede te bewerkstelligen. Wij benadrukken dat het zeer wenselijk en belangrijk is dat de Europese instellingen met de Colombiaanse regering samenwerken op het gebied van de vredeshandhaving.</t>
  </si>
  <si>
    <t>Mr President, ladies and gentlemen, as Mr Medina Ortega said, we too must reiterate the unfortunate position of the conflict in Colombia, and highlight that in the Peace Community in La Unión, in the region of Urabá, there have been three murders since 1997.</t>
  </si>
  <si>
    <t>Mijnheer de Voorzitter, dames en heren, zoals de heer Medina Ortega reeds heeft opgemerkt, loopt het conflict in Colombia zodanig op dat wij het hier opnieuw aan de orde moeten stellen. Ook moeten wij stilstaan bij het feit dat zich sinds 1997 drie moordpartijen hebben voorgedaan in de Vredesgemeenschap van La Unión.</t>
  </si>
  <si>
    <t>Fortunately, the Colombian Government has decided to pursue those responsible and punish them accordingly.</t>
  </si>
  <si>
    <t>Gelukkig heeft de Colombiaanse regering besloten de verantwoordelijke personen op te sporen en hun passende straffen op te leggen. Feit blijft dat zich sinds 1997 drie moordpartijen hebben voorgedaan.</t>
  </si>
  <si>
    <t>But the fact is that, since 1997, there have been three murders, the most recent on 8 July of this year, and the Peace Community of La Unión and the Intercongregational Committee for Justice and Peace, including the Irish Franciscan priest Brendan Forde, have had repeated death threats, despite their position of remaining neutral and contributing to bringing peace to the area.</t>
  </si>
  <si>
    <t>De laatste daarvan vond op 8 juli jongstleden plaats. De Vredesgemeenschap van La Unión en de kerkelijke commissie voor rechtvaardigheid en vrede, waaronder de Ierse pater Brendan Forde, zijn herhaaldelijk met de dood bedreigd, ondanks hun neutrale houding en hun bereidheid om bij te dragen aan een vreedzame oplossing voor het gebied.</t>
  </si>
  <si>
    <t>We think that this situation again requires the strongest possible action on the part of the European institutions.</t>
  </si>
  <si>
    <t>Wij zijn van mening dat deze situatie opnieuw een zeer krachtig optreden van de Europese instellingen vereist.</t>
  </si>
  <si>
    <t>Both the Commission and the European Parliament have a series of opportunities for this in cooperation with the United Nations Human Rights Office and also through the Office of the United Nations High Commissioner for Human Rights in Colombia.</t>
  </si>
  <si>
    <t>Zowel de Commissie als het Europees Parlement hebben een aantal mogelijkheden om samen met het bureau van de Mensenrechten van de Verenigde Naties en via het bureau van de Hoge Commissaris van de Verenigde Naties voor de mensenrechten in Colombia tot actie over te gaan.</t>
  </si>
  <si>
    <t>We urge the Commission, obviously in cooperation with Parliament, to provide the Colombian Government with all our political force and capacity for pressure so that finally the desired peace can come to Colombia and these tragic situations of assassinations, deaths and murders do not happen again.</t>
  </si>
  <si>
    <t>Wij dringen er bij de Commissie op aan om samen met het Parlement de Colombiaanse regering alle politieke mogelijkheden en overtuigingskracht aan te bieden die ons ter beschikking staan. Dan kan er eindelijk vrede komen in Colombia en kan er definitief worden afgerekend met deze afschuwelijke gebeurtenissen als executies en slachtpartijen.</t>
  </si>
  <si>
    <t>I had the honour last year of visiting this beautiful, tormented country and it is a privilege accorded to us here in the European Parliament to be able to raise our voices to defend the rights of people a great distance from here.</t>
  </si>
  <si>
    <t>Ik mocht dit mooie, doch zo gekwelde land vorig jaar bezoeken en het is een voorrecht dat wij hier in het Europees Parlement de mogelijkheid hebben onze stem te verheffen en op te komen voor de rechten van mensen ver van hier.</t>
  </si>
  <si>
    <t>I also had the honour of meeting many of the human rights activists in Colombia last year.</t>
  </si>
  <si>
    <t>Bovendien viel mij vorig jaar in Colombia de eer te beurt om met een groot aantal mensenrechtenactivisten van dat land te spreken.</t>
  </si>
  <si>
    <t>This year we have heard in Ireland, as is obvious from the concern expressed by Irish colleagues here today, of the danger facing Father Brendan Forde, a Franciscan working in the small village of La Ùnion who has chosen to remain with his parishioners at considerable danger to his own life.</t>
  </si>
  <si>
    <t>Dit jaar bereikten ons in Ierland, zoals mijn Ierse collega's hier vandaag al bezorgd hebben aangegeven, berichten over de benarde situatie van pater Brendan Forde, een Franciscaan die werkzaam is in het dorpje La Unión. Hij heeft ervoor gekozen om met groot gevaar voor eigen leven bij zijn parochianen te blijven.</t>
  </si>
  <si>
    <t>He is so isolated he probably will never hear of the debate here today.</t>
  </si>
  <si>
    <t>Hij zit zo geïsoleerd dat hij waarschijnlijk nooit zal horen van het debat dat wij hier vandaag houden.</t>
  </si>
  <si>
    <t>He has to go eight miles before he can find a telephone to communicate with anybody.</t>
  </si>
  <si>
    <t>Voor contacten met de buitenwereld is hij aangewezen op een telefoon op zo'n 12 kilometer afstand.</t>
  </si>
  <si>
    <t>For that reason, it is our privilege here to raise our voices to demand that his life and the lives of those living in his community are protected and to make sure that the Colombian Government is aware of our concerns.</t>
  </si>
  <si>
    <t>Daarom is het aan ons om hier onze stem te verheffen. Wij moeten bescherming eisen voor pater Forde en zijn medestanders en wij moeten de Colombiaanse regering van onze bezorgdheid doordringen.</t>
  </si>
  <si>
    <t>Madam President, first of all I would like to express my grave disappointment at the resolution which we have before us.</t>
  </si>
  <si>
    <t>Mevrouw de Voorzitter, om te beginnen wil ik zeggen dat ik diep teleurgesteld ben over de resolutie die nu voorligt.</t>
  </si>
  <si>
    <t>My group, the Green/EFA Group, signed the amendment, but we were appalled that the amendment and the resolution does not go far enough.</t>
  </si>
  <si>
    <t>Mijn fractie, de Verts/ALE-Fractie, heeft het amendement weliswaar ondertekend, maar wij vonden het ontzettend jammer dat het amendement en de resolutie niet verder gaan.</t>
  </si>
  <si>
    <t>They do not cover a number of serious issues like Plan Colombia and the grave human rights abuses that are taking place in the country.</t>
  </si>
  <si>
    <t>Daarin is geen enkele aandacht voor een belangrijke kwestie als het Plan Colombia noch voor de ernstige schendingen van de mensenrechten die zich in dat land voordoen.</t>
  </si>
  <si>
    <t>It has been stated by many human rights organisations that human rights abuses by paramilitaries have the support of the armed forces and that the murder of the poor people in rural areas is as a result of this.</t>
  </si>
  <si>
    <t>Tal van mensenrechtenorganisaties hebben verklaard dat het schenden van de mensenrechten door paramilitaire groeperingen gebeurt met steun van het leger en dat de slachtingen onder arme plattelandsbewoners daarvan een uitvloeisel is.</t>
  </si>
  <si>
    <t>Most of the Colombian military forces continue to be implicated in serious human rights abuses and their aiding and abetting of paramilitary atrocities are basically ignored by the Colombian authorities.</t>
  </si>
  <si>
    <t>De Colombiaanse strijdkrachten zijn nog steeds op grote schaal betrokken bij ernstige schendingen van de mensenrechten, maar de Colombiaanse autoriteiten schenken eigenlijk in het geheel geen aandacht aan de rol van het leger bij wreedheden die door paramilitaire organisaties worden begaan.</t>
  </si>
  <si>
    <t>The US State Department has consistently reported that Colombia's armed forces have taken measures to punish human rights abuses in their ranks.</t>
  </si>
  <si>
    <t>Het Amerikaanse Ministerie van Buitenlandse Zaken heeft echter stelselmatig verklaard dat het Colombiaanse leger maatregelen heeft genomen om militairen die zich schuldig maken aan schendingen van mensenrechten, te straffen.</t>
  </si>
  <si>
    <t>Plan Colombia will result in USD 1.3 billion from the US being allocated for mainly military purposes.</t>
  </si>
  <si>
    <t>De Verenigde Staten hebben voor Plan Colombia 1,3 miljard dollar uitgetrokken, voornamelijk voor de financiering van militaire operaties.</t>
  </si>
  <si>
    <t>Many human rights organisations believe that the plan will worsen conditions for poor rural populations and will certainly increase political violence.</t>
  </si>
  <si>
    <t>Veel mensenrechtenorganisaties denken dat het plan de situatie van de arme plattelandsbevolking zal doen verslechteren en in ieder geval zal leiden tot meer politiek geweld.</t>
  </si>
  <si>
    <t>It is going to irreversibly damage the people and the environment and it will not solve the drugs problem.</t>
  </si>
  <si>
    <t>Het zal mens en milieu onherroepelijk schade toebrengen en het drugsprobleem niet oplossen.</t>
  </si>
  <si>
    <t>There was no consultation on Plan Colombia with the Colombian people, which is unacceptable.</t>
  </si>
  <si>
    <t>Bovendien is het Colombiaanse volk volledig in het ongewisse gelaten over Plan Colombia en dat is een volstrekt onaanvaardbare zaak.</t>
  </si>
  <si>
    <t>I was in Colombia last year with NGOs and I can tell you that the situation there is really grave.</t>
  </si>
  <si>
    <t>Ik was vorig jaar in Colombia, tezamen met enkele NGO's, en ik kan u zeggen dat de situatie daarginds daadwerkelijk ernstig te noemen is.</t>
  </si>
  <si>
    <t>The Colombian soldiers continue to actively encourage the paramilitaries responsible for human rights violations and it is clear that the United States and Colombia have acted against the interests of the people.</t>
  </si>
  <si>
    <t>De Colombiaanse soldaten blijven de paramilitaire groeperingen die verantwoordelijk zijn voor de schendingen van de mensenrechten, actief aanzetten tot geweld. Het is dan ook duidelijk dat de Verenigde Staten en Colombia niet in het belang van het volk hebben gehandeld.</t>
  </si>
  <si>
    <t>I believe that this should have been part of the resolution.</t>
  </si>
  <si>
    <t>Dit punt had naar mijn mening in de resolutie opgenomen moeten worden.</t>
  </si>
  <si>
    <t>The only group that wanted to address Plan Colombia and the whole human rights situation in Colombia was our own group.</t>
  </si>
  <si>
    <t>Wij waren als enige fractie voorstander van een verwijzing naar Plan Colombia en de mensenrechtensituatie in het land.</t>
  </si>
  <si>
    <t>That is really unfortunate and a gross abdication of our duty to people all over the world.</t>
  </si>
  <si>
    <t>Wat er nu is gebeurd, is hoogst betreurenswaardig en een grove verzaking van onze plicht jegens de mensen overal ter wereld.</t>
  </si>
  <si>
    <t>Mr President, when President Pastrana appeared before this Parliament he committed himself to working for peace in his country, but he forgot to mention three quite important issues.</t>
  </si>
  <si>
    <t>Mijnheer de Voorzitter, toen president Pastrana voor ons verscheen, heeft hij toegezegd zich voor de vrede in zijn land te zullen inzetten. Hij vergat echter drie belangrijke zaken te noemen.</t>
  </si>
  <si>
    <t>Firstly, the high level of responsibility of the Government itself, which covers up violations of human rights, torture, kidnapping and murders committed by paramilitary groups in collusion with the army.</t>
  </si>
  <si>
    <t>Ten eerste, het feit dat de regering zelf de grootste verantwoordelijkheid heeft. Nu laat zij de paramilitaire groeperingen en het leger hun gang gaan bij de schendingen van de mensenrechten, de folteringen, ontvoeringen en executies.</t>
  </si>
  <si>
    <t>Secondly, that such serious problems as cocaine growing and violence can only be solved through peace talks with the FAR and the ELN.</t>
  </si>
  <si>
    <t>Ten tweede, het feit dat de oplossing van zulke ernstige problemen als cocateelt en geweld alleen kan komen van de vredesbesprekingen met de FARC en het ELN.</t>
  </si>
  <si>
    <t>And thirdly, that he was preparing Plan Colombia for military intervention in the area with the United States, going behind the backs of European and world opinion.</t>
  </si>
  <si>
    <t>Ten derde, het feit dat de Colombiaanse regering samen met de Verenigde Staten, achter de rug van het Colombiaanse parlement en van de Europese en de mondiale opinie om, bezig was met Plan Colombia betreffende militaire interventie in het gebied.</t>
  </si>
  <si>
    <t>For these reasons, and given the danger represented by Plan Colombia of Latin America becoming another Vietnam, we need to act with three specific proposals.</t>
  </si>
  <si>
    <t>Gezien het risico van vietnamisering van Latijns Amerika dat Plan Colombia met zich meebrengt, moeten wij derhalve met drie concrete voorstellen komen.</t>
  </si>
  <si>
    <t>Firstly, that any aid to Colombia from the European Union will be granted once a peace agreement has been signed between the Government, the FAR and the ELN.</t>
  </si>
  <si>
    <t>Het eerste voorstel behelst dat alle hulp aan Colombia vanuit de Europese Unie wordt toegekend nadat de vrede tussen de regering, de FARC en het ELN is ondertekend.</t>
  </si>
  <si>
    <t>Secondly, that the European Union must condemn Plan Colombia and demand that the solution to the conflict be a negotiated and peaceful one, in order to avoid this escalation of military action.</t>
  </si>
  <si>
    <t>In de tweede plaats dient de Europese Unie Plan Colombia te veroordelen. Ter voorkoming van militaire escalatie moeten wij eisen dat er over de oplossing van het conflict wordt onderhandeld en dat het een vreedzame oplossing is.</t>
  </si>
  <si>
    <t>And thirdly, the European Union must demand that President Pastrana puts an end to all violations of human rights by paramilitary groups in his country, and that the sad world records of thousands of victims that are reached each year should come to an end.</t>
  </si>
  <si>
    <t>Tenslotte moet de Europese Unie van president Pastrana verlangen dat korte metten wordt gemaakt met iedere schending van de mensenrechten door de paramilitaire groeperingen in zijn land. Ook moet het afgelopen zijn met de betreurenswaardige wereldrecords van ieder jaar weer duizenden slachtoffers.</t>
  </si>
  <si>
    <t>Therefore, allow me to also add - as has already been said, but I think that it is worth saying it specifically - that the European Union should establish a human rights observatory in Latin America, associated with the United Nations observatory that already exists.</t>
  </si>
  <si>
    <t>Ik veroorloof mij dan ook hieraan zelfs nog toe te voegen - het is al gezegd, maar het moet volgens mij ook echt gebeuren - dat de Europese Unie een waarnemingscentrum voor de mensenrechten in Latijns Amerika moet creëren dat banden onderhoudt met het reeds bestaande bureau van de Verenigde Naties.</t>
  </si>
  <si>
    <t>Because there are so many countries, but above all Colombia, that fail to guarantee respect for democracy and human rights, it is our responsibility to give adequate help to the region, which has such importance for us and for the world.</t>
  </si>
  <si>
    <t>Immers, in heel veel landen maar vooral in Colombia is er niet de garantie dat de democratie en de mensenrechten worden geëerbiedigd. Het is onze verantwoordelijkheid om die voor ons en de hele wereld zo belangrijke regio adequaat te steunen.</t>
  </si>
  <si>
    <t>Mr President, could I say directly to Commissioner Nielson that I wrote to you on 18 August expressing my concern about the life and the plight of Father Brendan Forde, the Irish priest whose life is currently under threat in the complex political circumstances that pertain in Colombia.</t>
  </si>
  <si>
    <t>Mijnheer de Voorzitter, ik zou graag rechtstreeks tot commissaris Nielson willen zeggen dat ik u op 18 augustus persoonlijk een brief heb geschreven waarin ik mijn bezorgdheid heb geuit over het lot van pater Brendan Forde, een Ierse priester wiens leven momenteel groot gevaar loopt in de gecompliceerde politieke situatie die er in Colombia heerst. Ik mag misschien nog een geval onder uw aandacht brengen.</t>
  </si>
  <si>
    <t>Could I add to that the name of one young man born and raised in Ireland, Tristan James Murray, whose mother comes from my part of Ireland in Wexford, and his Colombian colleague, Javier Nova, young environmentalists missing since July.</t>
  </si>
  <si>
    <t>Het gaat hierbij om een jonge Ier, Tristan James Murray genaamd, wiens moeder evenals ik uit Wexford komt, en een Colombiaanse collega van hem, Javier Nova. Deze twee jonge milieudeskundigen worden sinds juli vermist.</t>
  </si>
  <si>
    <t>We all have concerns that Plan Colombia might escalate the conflict and increase the influence of the guerrillas out there.</t>
  </si>
  <si>
    <t>Wat ons hier allen zorgen baart, is de mogelijkheid dat Plan Colombia een escalatie van het conflict in de hand werkt en de aldaar aanwezige guerillabewegingen in de kaart speelt.</t>
  </si>
  <si>
    <t>Please ensure that aid from the EU, and indeed American aid, is used as it should be used, not to increase the attacks by the militia against the peace communities in the name of trying to take out the guerrillas.</t>
  </si>
  <si>
    <t>Ik wil u met klem vragen ons de verzekering te geven dat hulp van de EU, en trouwens ook van de VS, wordt gebruikt waarvoor zij bedoeld is, en niet terecht komt bij milities die vervolgens aanvallen uitvoeren op vredesgemeenschappen, zogenaamd omdat zij proberen guerillastrijders uit te schakelen.</t>
  </si>
  <si>
    <t>Father Forde is staying where he is because he is trying to protect his community.</t>
  </si>
  <si>
    <t>Pater Forde blijft waar hij is in een poging zijn vredesgemeenschap te beschermen.</t>
  </si>
  <si>
    <t>His life has been threatened; he has been given twenty days to get out and the International Red Cross will support all we are saying about it.</t>
  </si>
  <si>
    <t>Zijn leven wordt bedreigd en hij heeft 20 dagen de tijd gekregen om te vertrekken. Het Internationale Rode Kruis is bereid ons met praktische ondersteuning terzijde te staan.</t>
  </si>
  <si>
    <t>We have to raise the international profile of all the people, including the communities whose lives are under threat and we trust Commissioner Nielsen you will do all you can for us.</t>
  </si>
  <si>
    <t>Wij moeten wijzen op het internationale karakter van de mensen, ook die in de vredesgemeenschappen, wier leven wordt bedreigd, en wij vertrouwen erop dat commissaris Nielson voor ons zijn uiterste best zal doen.</t>
  </si>
  <si>
    <t>Mr President, Commissioner, ladies and gentlemen, two minutes are hardly sufficient to relate the appalling figures which describe events in Columbia.</t>
  </si>
  <si>
    <t>Mijnheer de Voorzitter, mijnheer de commissaris, waarde collega' s, twee minuten zijn net genoeg om enkele verschrikkelijke cijfers te noemen die wij uit Colombia krijgen. Ik zal u zeggen wat in de laatste e-mail van Amnesty International staat.</t>
  </si>
  <si>
    <t>I will mention but a few, listed in the last e-mail I received from Amnesty International: 50 civilians were killed last month by paramilitaries; 400 civilian massacres took place during 1999; 3 500 victims of police crimes; 1 000 abductions; 250 000 Colombian civilians have been thrown out of their homes for political reasons.</t>
  </si>
  <si>
    <t>De afgelopen maand zijn 50 burgers door paramilitairen vermoord. In 1999 zijn 400 burgers vermoord, 3.500 mensen het slachtoffer geworden van politieke delicten, 1.000 mensen ontvoerd en 250.000 om politieke redenen dakloos geworden.</t>
  </si>
  <si>
    <t>In addition, there has been another massacre in the rural community La Unión, the third in three years.</t>
  </si>
  <si>
    <t>Daar komt nu de moordpartij bij, de derde in drie jaar tijd, die in de plattelandsgemeenschap La Unión heeft plaatsgevonden.</t>
  </si>
  <si>
    <t>We have a moral obligation to declare that this massacre was perfectly planned, that, nowadays, everything that happens in Columbia happens for a reason.</t>
  </si>
  <si>
    <t>Wij hebben de morele plicht duidelijk te maken dat deze moordpartij allesbehalve als een donderslag bij heldere hemel kwam: in Colombia gebeurt niets meer bij toeval.</t>
  </si>
  <si>
    <t>So what can we do?</t>
  </si>
  <si>
    <t>Wat kunnen wij hieraan nog doen?</t>
  </si>
  <si>
    <t>Wait for the next massacre in La Unión or another village to produce yet another resolution expressing our grief or, as some of the Members have suggested - and rightly so - make our voice heard, loud and clear?</t>
  </si>
  <si>
    <t>Gewoon wachten tot de volgende moordpartij plaatsvindt in La Unión of in een ander dorp, om dan de zoveelste resolutie met rouwbeklag uit te vaardigen? Of moeten wij, zoals enkele collega' s terecht opmerkten, onze stem verheffen?</t>
  </si>
  <si>
    <t>In my opinion, Parliament must now find the courage to make its voice heard, for, to make reference to Amnesty International once again, all the parties taking part in the conflict are responsible for the violations of human rights in Columbia, but one of them - the paramilitaries - has a greater responsibility.</t>
  </si>
  <si>
    <t>Mijns inziens moet dit Parlement met kracht zijn stem laten horen en ik zou wat dit betreft nogmaals de woorden willen aanhalen van Amnesty International: alle bij het conflict betrokken partijen zijn verantwoordelijk voor de schendingen van de rechten van de mens in Colombia, maar een van deze partijen, de paramilitairen, zijn de hoofdverantwoordelijken.</t>
  </si>
  <si>
    <t>Indeed, the paramilitary groups are crushing the civilian population in a lethal vice.</t>
  </si>
  <si>
    <t>De paramilitaire groepen houden de burgerbevolking in een dodelijke wurggreep.</t>
  </si>
  <si>
    <t>As has been pointed out, President Pastrana appeared before this House and offered to make a substantial effort to bring all the parties to dialogue.</t>
  </si>
  <si>
    <t>Zoals reeds werd gezegd is president Pastrana hier naar dit Parlement gekomen met de belofte alles in het werk te zullen stellen om de betrokken partijen opnieuw om de tafel te krijgen.</t>
  </si>
  <si>
    <t>It is Parliament's responsibility to call for a system of rules and rights to be re-established, within the Colombian State, most importantly, as well as condemning the current situation in Columbia.</t>
  </si>
  <si>
    <t>Wij moeten niet alleen de gebeurtenissen in Colombia aan de kaak stellen, maar er tevens op aandringen dat opnieuw een code met voorschriften en rechten wordt ingevoerd, in eerste instantie in het land zelf.</t>
  </si>
  <si>
    <t>The paramilitaries act in agreement and in cahoots with the army, which in many cases - including this one - draw up the death lists.</t>
  </si>
  <si>
    <t>De paramilitairen zijn handlangers van en treden op in overleg met het leger dat - zoals ook in dit geval - de lijsten opstelt van de personen die ter dood worden veroordeeld.</t>
  </si>
  <si>
    <t>To date, there has been no serious attempt to bring the heads of this alleged paramilitary army to justice - for example Carlos Castaños, who continues to broadcast his interviews on Colombian radio with impunity.</t>
  </si>
  <si>
    <t>Men heeft tot nu toe geen enkele serieuze poging ondernomen om de leiders van dit zogenaamd paramilitair leger voor de rechtbank te dagen. Een van de belangrijkste onder hen is Carlos Castaño die straffeloos interviews geeft aan Colombiaanse radiozenders.</t>
  </si>
  <si>
    <t>We therefore reiterate our support for a peaceful solution and, without hypocrisy, we call upon the Colombian Government to reflect upon the tragic actions of the paramilitaries.</t>
  </si>
  <si>
    <t>Wij spreken nogmaals onze steun uit aan een vreedzame oplossing van het conflict en vragen zonder enige schijnheiligheid de Colombiaanse regering de verschrikkelijke rol van de paramilitairen te onderzoeken.</t>
  </si>
  <si>
    <t>Lastly, we call upon the Commission and the Member States to employ all the appropriate political resources to preserve the security of the civilian organisations involved in upholding human rights.</t>
  </si>
  <si>
    <t>Tot slot vragen wij de Commissie en de lidstaten alle politieke middelen aan te grijpen om de veiligheid te garanderen van de burgerorganisaties die zich inzetten voor de mensenrechten.</t>
  </si>
  <si>
    <t>Mr President, as Manolo Medina said, once again we are talking about Colombia.</t>
  </si>
  <si>
    <t>Mijnheer de Voorzitter, zoals de heer Medina Ortega opmerkte, hebben wij het inderdaad alweer over Colombia.</t>
  </si>
  <si>
    <t>In this case, in order to ask for protection for the Irish Franciscan priest Brendan Forde and his colleagues.</t>
  </si>
  <si>
    <t>Dit keer om bescherming te vragen voor de Ierse pater Brendan Forde en zijn collega's.</t>
  </si>
  <si>
    <t>However, the last time a human rights defender was assassinated in Colombia was in May.</t>
  </si>
  <si>
    <t>De laatste pleitbezorger voor de mensenrechten in Colombia werd in mei jongstleden vermoord.</t>
  </si>
  <si>
    <t>His name was Ramiro Zapata.</t>
  </si>
  <si>
    <t>Dat was Ramiro Zapata.</t>
  </si>
  <si>
    <t>25 human rights defenders have been assassinated in the past year and a half.</t>
  </si>
  <si>
    <t>Er zijn de laatste anderhalf jaar 25 mensenrechtenactivisten vermoord.</t>
  </si>
  <si>
    <t>In recent years, 3 000 activists from Unión Patriótica have died.</t>
  </si>
  <si>
    <t>De afgelopen jaren zijn er 3.000 militante leden van de Patriottische Unie gedood.</t>
  </si>
  <si>
    <t>Luis Guillermo Pérez, also a human rights defender, insists that there is a plan, called the Hundred plan, to assassinate up to one hundred human rights defenders.</t>
  </si>
  <si>
    <t>Luis Guillermo Pérez, eveneens pleitbezorger voor de mensenrechten, houdt vol dat er sprake is van een vooropgezet plan om 100 mensenrechtenactivisten te vermoorden, het zogenoemde "Plan van 100".</t>
  </si>
  <si>
    <t>I think that this is a catastrophe for Colombia.</t>
  </si>
  <si>
    <t>Dat is een ramp voor Colombia.</t>
  </si>
  <si>
    <t>Let us hope that this human rights defender is exaggerating.</t>
  </si>
  <si>
    <t>Laten wij hopen dat deze mensenrechtenactivist overdrijft.</t>
  </si>
  <si>
    <t>But if what he says is true, it is a catastrophe for Colombia.</t>
  </si>
  <si>
    <t>Als het echter waar is wat hij zegt, is dat natuurlijk een ramp voor Colombia.</t>
  </si>
  <si>
    <t>I think that the European Union should have its own initiative, its own strategy, separate from any military venture, as that of the United States appears to be, in order to make life more bearable for the people of Colombia.</t>
  </si>
  <si>
    <t>Los van ieder militaristisch avontuur als dat waarin de Verenigde Staten zich lijken te storten, moet de Europese Unie mijns inziens eigen initiatief ontplooien en een eigen strategie uitzetten om het leven van de Colombianen draaglijker te maken.</t>
  </si>
  <si>
    <t>Mr President, once again this Parliament, which has an inescapable and irrevocable commitment to human rights in Colombia and the whole world, has to express its concern regarding the situation in that country and, specifically, the death threats received by the Irish priest Brendan Forde and his community, which we firmly reject.</t>
  </si>
  <si>
    <t>Mijnheer de Voorzitter, opnieuw moet het Parlement, dat onvermijdelijk is betrokken bij de mensenrechten in Colombia en in de hele wereld, zijn bezorgdheid uitspreken over de situatie in dat land, met name over de bedreigingen aan het adres van de Ierse pater Brendan Forde en zijn gemeenschap. Wij veroordelen deze krachtig.</t>
  </si>
  <si>
    <t>The European Union, Mr President, should, in my opinion, do something more than expressing its concern, demanding the safety of its citizens and reiterating its support for the peace negotiation efforts initiated by President Pastrana with the paramilitary groups.</t>
  </si>
  <si>
    <t>Mijnheer de Voorzitter, de Europese Unie zou naar mijn mening iets meer moeten doen dan alleen haar bezorgdheid uitspreken. Zij zou de veiligheid van de Colombianen moeten eisen, alsmede nogmaals haar steun moeten betuigen aan het vredesproces dat president Pastrana heeft ingezet met de paramilitaire groeperingen.</t>
  </si>
  <si>
    <t>It is now time to move from words to actions so that we do not just carry on making purely rhetorical statements.</t>
  </si>
  <si>
    <t>Het is tijd dat wij de daad bij het woord voegen om te voorkomen dat wij in pure retoriek blijven steken.</t>
  </si>
  <si>
    <t>I would like to point out that President Pastrana was the first foreign Head of State who wished to appear before the plenary session of Parliament in this legislature.</t>
  </si>
  <si>
    <t>Ik wil eraan herinneren dat president Pastrana het eerste buitenlandse staatshoofd was dat tijdens deze zittingsperiode op de plenaire vergadering van het Europees Parlement is verschenen.</t>
  </si>
  <si>
    <t>He now needs a specific response from the European Union that shows solidarity on the three fronts that he has opened up: the process of negotiation of the armed conflict, combating drugs, which we should approach from a point of view of shared responsibility, and strengthening institutions, with a particular appeal for the defence of human rights.</t>
  </si>
  <si>
    <t>Op drie specifieke fronten heeft hij de solidariteit van de Europese Unie nodig. Ten eerste, het onderhandelingsproces betreffende het gewapend conflict; ten tweede, de strijd tegen de drugshandel vanuit de optiek van een gedeelde verantwoordelijkheid; ten derde, de institutionele versterking die met name op de verdediging van de mensenrechten is gericht.</t>
  </si>
  <si>
    <t>I would like to recall the words of President Pastrana in this Parliament: "I believe that a decent and democratic future is not possible without a culture of respect for fundamental rights.</t>
  </si>
  <si>
    <t>Ik breng de woorden van president Pastrana op deze plenaire vergadering in herinnering: "Ik geloof dat het zonder een cultuur van respect voor de grondrechten onmogelijk is een waardige en democratische toekomst op te bouwen.</t>
  </si>
  <si>
    <t>I know that in the course of the protracted internal conflict in Colombia these rights have suffered serious violations, and this must not continue.</t>
  </si>
  <si>
    <t>Ik weet dat deze rechten tijdens het langdurige binnenlandse conflict in Colombia ernstig zijn geschonden en dat mag niet langer zo doorgaan.</t>
  </si>
  <si>
    <t>I am totally committed to the defence of human rights."</t>
  </si>
  <si>
    <t>Ik ben de bescherming van de mensenrechten volledig toegedaan."</t>
  </si>
  <si>
    <t>The reality that is currently devastating the country is quite different, Mr President.</t>
  </si>
  <si>
    <t>Mijnheer de Voorzitter, iets anders is de realiteit waardoor dit land de laatste tijd wordt geteisterd.</t>
  </si>
  <si>
    <t>Therefore, I think it is important that the Commission tells us what resources it has in order for the Community to respond to this problem, because, in the draft budget for 2001, no reference is made to the response that Mrs González Álvarez mentioned a moment ago: a genuine response from the European Union itself.</t>
  </si>
  <si>
    <t>Ik vind het dan ook van groot belang dat de Commissie ons vertelt wat voor middelen haar ter beschikking staan om vanuit Europa een antwoord op dit probleem te kunnen geven. In het voorontwerp van de begroting voor het jaar 2001 wordt met geen woord gerept van het zojuist door mevrouw González Álvarez genoemde antwoord dat vanuit de Europese Unie moet komen.</t>
  </si>
  <si>
    <t>How does the Commission intend to respond, to show solidarity with the conflict that is devastating the country?</t>
  </si>
  <si>
    <t>Wat zijn de plannen van de Commissie met betrekking tot een solidair antwoord op het Colombiaanse conflict?</t>
  </si>
  <si>
    <t>British soldiers held hostage in Sierra Leone</t>
  </si>
  <si>
    <t>Gijzeling van Britse soldaten in Sierra Leone</t>
  </si>
  <si>
    <t>Mr President, unfortunately, kidnappings in Sierra Leone are once again in the news.</t>
  </si>
  <si>
    <t>Mijnheer de Voorzitter, helaas vinden er wederom ontvoeringen in Sierra Leone plaats.</t>
  </si>
  <si>
    <t>This time it is the kidnapping of eleven British soldiers by the West Side Boys militia.</t>
  </si>
  <si>
    <t>Deze keer gaat het om de ontvoering van elf Britse soldaten door de militiegroep West Side Boys.</t>
  </si>
  <si>
    <t>To this we must add the attacks carried out by this group of rebels with the aim of extending their area of influence, which have cost the lives of three members of the pro-governmental forces.</t>
  </si>
  <si>
    <t>Hieraan kunnen de aanvallen van deze rebellengroep ter vergroting van haar invloedssfeer nog worden toegevoegd. Deze aanvallen hebben aan drie leden van de regeringsgezinde strijdkrachten het leven gekost.</t>
  </si>
  <si>
    <t>These are actions that the Group of the European People' s Party (Christian Democrats) and European Democrats strongly condemns and which the European Parliament should also condemn.</t>
  </si>
  <si>
    <t>Dit zijn acties die door de Fractie van de Europese Volkspartij zeer resoluut worden veroordeeld en die ook door het Europees Parlement veroordeeld moeten worden.</t>
  </si>
  <si>
    <t>At the same time, it should also demand the immediate and unconditional release of the soldiers who are being held hostage and show its support for the Government of Sierra Leone, and for the UNAMSIL and British army forces who are working to consolidate peace in that country.</t>
  </si>
  <si>
    <t>Het Parlement dient tevens te eisen dat alle gegijzelde Britse soldaten onmiddellijk en onvoorwaardelijk worden vrijgelaten. Het moet zijn steun toezeggen aan de regering van Sierra Leone, de UNAMSIL-vredesmachten en het Britse leger, die zich alle voor consolidering van de vrede in het land inzetten.</t>
  </si>
  <si>
    <t>It is still a precarious peace, which is demonstrated by this kidnapping.</t>
  </si>
  <si>
    <t>Zoals deze ontvoering laat zien, is die vrede nog steeds uiterst fragiel.</t>
  </si>
  <si>
    <t>That is why we cannot just stop at words of condemnation, but we must move on to action and also demand that the Lomé Peace Agreements are complied with and that all the militias are disarmed.</t>
  </si>
  <si>
    <t>Wij kunnen ons dan ook niet tot een veroordeling van deze feiten beperken. Wij moeten tot actie overgaan en tevens eisen dat de vredesakkoorden van Lomé worden nageleefd en alle milities worden ontwapend.</t>
  </si>
  <si>
    <t>However, as long as poverty continues to rule in Sierra Leone, until the trafficking of diamonds is put to an end once and for all and the arms trade is ended, there will be no chance of peace for this tortured country.</t>
  </si>
  <si>
    <t>Zolang de armoede echter heer en meester blijft in Sierra Leone en de handel in diamanten en wapens niet aan banden wordt gelegd, ligt de vrede voor dit geteisterde land nog ver in het verschiet.</t>
  </si>
  <si>
    <t>The European Union must therefore use every means within its power, not only in order to help fund the peace process, but also, above all, in order to make it possible to establish living conditions that make peace irreversible.</t>
  </si>
  <si>
    <t>Het is dan ook noodzakelijk dat de Europese Unie alle beschikbare middelen aanwendt om niet alleen het vredesproces te helpen versterken, maar vooral ook om het creëren van zodanige leefomstandigheden mogelijk te maken dat de vrede onomkeerbaar wordt.</t>
  </si>
  <si>
    <t>We therefore need a generous and coordinated policy of development cooperation, especially in the field of education.</t>
  </si>
  <si>
    <t>Daartoe is een vrijgevig en gecoördineerd ontwikkelingsbeleid noodzakelijk, met name ten aanzien van het onderwijs.</t>
  </si>
  <si>
    <t>This is why a budgetary effort is being requested for this policy, as a policy that will contribute to ending the blight of poverty.</t>
  </si>
  <si>
    <t>Vandaar ook de begrotingsinspanning die voor dit beleid wordt gevraagd. Een beleid dat helpt afrekenen met de smet van de armoede.</t>
  </si>
  <si>
    <t>But, above all, we need decisive action on the part of the European Union, the Member States and the whole of the international community in order to put an end to diamond trafficking in the area.</t>
  </si>
  <si>
    <t>Voor alles is echter een vastberaden actie door de Europese Unie, de lidstaten en heel de internationale gemeenschap noodzakelijk, opdat definitief kan worden afgerekend met de diamanthandel in het gebied.</t>
  </si>
  <si>
    <t>As long as a country' s natural wealth is only benefiting warlords, that is, as long as diamonds enable the paramilitaries to have sufficient capital to provide themselves with arms and continue their activities, peace will be nothing more than an impossible dream.</t>
  </si>
  <si>
    <t>Immers, indien de natuurlijke rijkdom van een land alleen de krijgsheren ten goede komt, dat wil zeggen indien de paramilitairen dankzij de diamanten in staat worden gesteld over voldoende kapitaal te beschikken om zich van wapens te voorzien en hun activiteit voort te zetten, is er geen sprake van vrede.</t>
  </si>
  <si>
    <t>Without peace, development will only be a Utopia.</t>
  </si>
  <si>
    <t>Zonder vrede is ontwikkeling slechts een utopie.</t>
  </si>
  <si>
    <t>Mr President, Commissioner, hearing these accounts of misery related each time we meet here in Strasbourg makes me wonder what we can actually do to help.</t>
  </si>
  <si>
    <t>Mijnheer de Voorzitter, mijnheer de commissaris, wie deze stroom van ellende iedere vergaderperiode in Straatsburg over zich voelt heen gaan, vraagt zich wel af wat wij echt kunnen doen.</t>
  </si>
  <si>
    <t>In Sierra Leone, not only are UN soldiers and British soldiers taken hostage, a complete nation has been held hostage for years We are accessories to this, if only through the diamond trade.</t>
  </si>
  <si>
    <t>In Sierra Leone worden niet alleen VN-soldaten, Britse soldaten, gegijzeld, daar is gedurende jaren een hele bevolking gegijzeld en wij hebben daaraan mee geholpen al was het maar door de diamanthandel.</t>
  </si>
  <si>
    <t>On 5 July, the Security Council instituted an embargo on diamonds from Sierra Leone.</t>
  </si>
  <si>
    <t>Op 5 juli heeft de Veiligheidsraad een embargo ingesteld op diamanten uit Sierra Leone.</t>
  </si>
  <si>
    <t>The European Union should now pull out all the stops in order to make this embargo happen and to stop all trade in blood diamonds.</t>
  </si>
  <si>
    <t>Wij zouden er nu alles op moeten zetten om dit embargo tot werkelijkheid te maken, van EU-zijde al het nodige doen opdat er een einde kan komen aan alle handel in bloeddiamanten.</t>
  </si>
  <si>
    <t>I believe that, for this reason, it is not sufficient to curb the diamond trade in Sierra Leone.</t>
  </si>
  <si>
    <t>Ik denk daarom dat het niet voldoende is de diamanthandel van Sierra Leone aan banden te leggen.</t>
  </si>
  <si>
    <t>We should also continue to support the Government, but I also believe that support for the war tribunal is absolutely necessary.</t>
  </si>
  <si>
    <t>Ook onze steun aan de regering moeten wij verder zetten maar ik meen dat ook steun aan het oorlogstribunaal absoluut noodzakelijk is.</t>
  </si>
  <si>
    <t>We need to put an end to the immunity from punishment whereby people can use weapons to kill their fellow-citizens.</t>
  </si>
  <si>
    <t>De straffeloosheid waarmee mensen die zich van wapens bedienen het leven van hun medeburgers kunnen nemen, daar moeten wij een eind aan stellen.</t>
  </si>
  <si>
    <t>Mr President, of course I feel sympathy for the 12 British soldiers captured in Sierra Leone by one of the armed gangs plaguing the country.</t>
  </si>
  <si>
    <t>Mijnheer de Voorzitter, ook ik leef natuurlijk mee met de elf Britse soldaten die in Sierra Leone werden ontvoerd door een van de gewapende benden die het land teisteren.</t>
  </si>
  <si>
    <t>They, too, are the victims of a policy whose main victim is the people of Sierra Leone.</t>
  </si>
  <si>
    <t>Ook die soldaten zijn het slachtoffer van een beleid dat vooral de bevolking van Sierra Leone treft.</t>
  </si>
  <si>
    <t>But primarily, that policy is a result of government action, of the action of the UK Government supported by all the major western powers, especially France, and the UN.</t>
  </si>
  <si>
    <t>Dat beleid is echter in de eerste plaats de schuld van hun eigen, Britse regering, die door alle westerse mogendheden, in het bijzonder door Frankrijk, maar ook door de VN wordt gesteund.</t>
  </si>
  <si>
    <t>I find it disgusting that the resolution makes no mention of the United Kingdom' s past and present role in that country.</t>
  </si>
  <si>
    <t>Het ergert mij dat in de ontwerpresolutie niets staat over de rol die Groot-Brittannië in Sierra Leone heeft gespeeld en op dit ogenblik speelt.</t>
  </si>
  <si>
    <t>After plundering and exploiting the region, that former colonial power rigged the elections and imposed a government that mainly represents its own interests.</t>
  </si>
  <si>
    <t>De ex-koloniale mogendheid heeft het gebied eerst geplunderd en uitgebuit en vervolgens door manipulatie van de verkiezingen een regering aan de macht gebracht die vooral haar eigen belangen behartigt.</t>
  </si>
  <si>
    <t>Its machinations are one of the main contributing factors in a barbaric civil war in which it is implicated directly, by its diplomacy and by the naval pressure it is exerting, and indirectly by the behaviour on the ground of the troops of its former African colonies, which is just as dreadful as that of the armed gangs.</t>
  </si>
  <si>
    <t>Dat gekonkel is een van de belangrijkste oorzaken van de burgeroorlog waarin de Britse regering via haar diplomatie en de door haar vloot uitgeoefende druk, op directe wijze en via de troepen van haar Afrikaanse ex-kolonies, die zich op het terrein even wreed gedragen als de gewapende benden, op indirecte wijze betrokken is.</t>
  </si>
  <si>
    <t>These armed gangs, including the RUF, certainly do not represent the interests of the people of Sierra Leone, in terms either of their methods or their objectives.</t>
  </si>
  <si>
    <t>Die gewapende benden, onder meer het RUF, vertegenwoordigen, wat toegepaste methodes en doelstellingen betreft, zeker niet de belangen van de bevolking van Sierra Leone.</t>
  </si>
  <si>
    <t>But, however great their responsibility for the misfortunes of their country, it does not match the cynicism of the British ministers and high dignitaries.</t>
  </si>
  <si>
    <t>Hun verantwoordelijkheid voor de rampspoedige situatie in het land is groot, maar het cynisme van de Britse ministers en hoge ambtsdragers is nog groter.</t>
  </si>
  <si>
    <t>To conclude, we will vote against this resolution, which conceals a colonialist policy that is hardly in keeping with today' s world.</t>
  </si>
  <si>
    <t>Wij zullen deze ontwerpresolutie, waarin een nauwelijks op de moderne tijd afgestemd kolonialistisch beleid wordt vergoelijkt, dan ook verwerpen.</t>
  </si>
  <si>
    <t>Mr President, I rather object to the efforts made earlier by the Spanish left to make political capital out of Gibraltar on the back of the tragedy of the Kursk.</t>
  </si>
  <si>
    <t>Mijnheer de Voorzitter, ik teken protest aan tegen de pogingen die de Spaanse linkse fracties hier eerder vandaag hebben ondernomen om politieke munt te slaan uit de ramp met de Koersk ten gunste van Gibraltar.</t>
  </si>
  <si>
    <t>HMS Tireless is safe in British territory and the repairs will be carried out to the highest safety standards.</t>
  </si>
  <si>
    <t>De HMS Tireless is veilig in Britse wateren teruggekeerd en zal worden gerepareerd overeenkomstig de hoogste veiligheidsnormen.</t>
  </si>
  <si>
    <t>On the subject of Sierra Leone, I further object to the statement by the previous speaker, but there is a wider point that I would like to make concerning the British Government's role.</t>
  </si>
  <si>
    <t>Daarnaast maakt ik bezwaar tegen de verklaring van de voorgaande spreker over Sierra Leone, maar ik zou het in dit verband nog graag over een ander punt willen hebben, namelijk de rol van de Britse regering.</t>
  </si>
  <si>
    <t>We warned the British Labour Government months ago about the dangers of an open-ended commitment of British troops to Sierra Leone.</t>
  </si>
  <si>
    <t>Wij hebben de Britse Labourregering maanden geleden al gewaarschuwd voor de gevaren die zouden kunnen optreden bij uitzending van Britse troepen naar Sierra Leone zonder vastomlijnde taakstelling.</t>
  </si>
  <si>
    <t>Our troops should have been given a clear and finite mission with a realistic exit strategy from the start.</t>
  </si>
  <si>
    <t>Wij hadden onze troepen van meet af aan een duidelijke en welomlijnde opdracht moeten meegeven compleet met een realistische terugtrekkingsstrategie.</t>
  </si>
  <si>
    <t>The present unacceptable situation is a clear consequence of mission creep and political indecision and provides a clear lesson for the future.</t>
  </si>
  <si>
    <t>De onaanvaardbare situatie die nu is ontstaan, is een duidelijk gevolg van een ondoordachte missie en politieke besluiteloosheid. Dit is een duidelijke les voor de toekomst.</t>
  </si>
  <si>
    <t>Mijnheer de Voorzitter, de situatie in Sierra Leone is al verschillende keren onderwerp van ons actualiteitendebat geweest.</t>
  </si>
  <si>
    <t>Mr President, the situation in Sierra Leone has been the subject of our urgent debates on several occasions, and we have always dealt with it by encouraging peace talks, national reconciliation and aid for the displaced population, and by calling for an international criminal justice system that can try those responsible for the genocide that is being committed in that country.</t>
  </si>
  <si>
    <t>Wij hebben ons daarbij steeds ingezet voor het tot stand brengen van vredesbesprekingen, nationale verzoening en hulp aan de ontheemde bevolking. Tevens hebben wij telkens gepleit voor een internationale justitie die de verantwoordelijken voor de genocide in Sierra Leone zou berechten.</t>
  </si>
  <si>
    <t>Today, we are not faced with a merely political issue, but with a criminal act that falls under a criminal code.</t>
  </si>
  <si>
    <t>Waar het thans om gaat is niet een louter politieke kwestie. Het betreft nu een handeling die in iedere strafwet als een misdaad wordt beschouwd.</t>
  </si>
  <si>
    <t>We are talking about a kidnapping carried out by criminals who have no political links, either with the members of the former military junta or with any of the groups that signed the peace agreement in July 1999.</t>
  </si>
  <si>
    <t>Het gaat om een ontvoering door misdadigers die geen enkele politieke binding hebben met de leden van de vroegere militaire junta noch met mensen van de groepen die het vredesakkoord van juli 1999 hebben ondertekend.</t>
  </si>
  <si>
    <t>Their demands are limited to a request for a group of prisoners to be freed and for the revision of a peace agreement that is supposed to be putting back together a country that has been torn to pieces.</t>
  </si>
  <si>
    <t>Hun eisen beperken zich tot een verzoek om vrijlating van een groep gevangenen en tot wijziging van een vredesakkoord dat een verscheurd land weer op orde tracht te brengen.</t>
  </si>
  <si>
    <t>The victims of the kidnapping undoubtedly have a great deal of political significance.</t>
  </si>
  <si>
    <t>De slachtoffers van de ontvoering zijn echter wel degelijk van grote politieke betekenis.</t>
  </si>
  <si>
    <t>The international presence in Sierra Leone is a good example of the perseverance on the part of the international community in seeking world peace.</t>
  </si>
  <si>
    <t>De internationale aanwezigheid in Sierra Leone is een goed voorbeeld van de vasthoudendheid van de internationale gemeenschap in het streven naar totale vrede.</t>
  </si>
  <si>
    <t>Therefore, taking on that responsibility, we are in support of the European Parliament addressing the Government of Sierra Leone today and calling for the immediate and unconditional release of the British soldiers who have been taken hostage.</t>
  </si>
  <si>
    <t>Die verantwoordelijkheid nemen wij op ons. Wij stemmen er dan ook mee in dat het Europees Parlement zich thans tot de regering van Sierra Leone wendt en de onvoorwaardelijke en onmiddellijke vrijlating van de ontvoerde Britse soldaten eist.</t>
  </si>
  <si>
    <t>Turkish bombing in the north of Iraq</t>
  </si>
  <si>
    <t>Turkse bombardementen in Noord-Irak</t>
  </si>
  <si>
    <t>Mr President, this is a truly distressing affair.</t>
  </si>
  <si>
    <t>Mijnheer de Voorzitter, dit is werkelijk een zorgwekkende aangelegenheid.</t>
  </si>
  <si>
    <t>Possibly the most important founding principle of the European Union was peace and those who seek to join the Union must try to conduct their domestic and their foreign affairs in as peaceable a fashion as possible.</t>
  </si>
  <si>
    <t>Het belangrijkste beginsel bij de oprichting van de Europese Unie is denkelijk toch wel het streven naar een duurzame vrede geweest. Landen die tot de Unie wensen toe te treden dienen dus zowel in hun binnenlands als buitenlands beleid zo vreedzaam mogelijk te werk gaan.</t>
  </si>
  <si>
    <t>Turkey, as we appreciate, suffers from an extremely vulnerable border and it is a particular problem for it to establish the requisite stability and peaceful circumstances that its integration to Europe properly requires.</t>
  </si>
  <si>
    <t>We begrijpen heel goed dat Turkije een erg kwetsbare grens heeft, en we begrijpen ook dat het niet eenvoudig is om die mate van stabiliteit en vrede te creëren die de Unie als voorwaarde voor integratie stelt. De kandidatuur van Turkije bevindt zich op dit moment nog in de pretoetredingsfase, en we zouden in het kader daarvan moeten proberen een multifunctioneel forum op te zetten.</t>
  </si>
  <si>
    <t>As a part of the pre-accession phase of Turkey's candidacy, we should try to establish a functional forum where military as well as civilian and economic issues should be shared between us.</t>
  </si>
  <si>
    <t>Binnen die context zouden dan allerhande aangelegenheden besproken kunnen worden - niet alleen onderwerpen van militaire aard, maar ook maatschappelijke en economische kwesties.</t>
  </si>
  <si>
    <t>Turkey's membership of NATO presents many of our Member States with a special responsibility in this respect.</t>
  </si>
  <si>
    <t>Het feit dat Turkije lid van de NAVO is, betekent dat veel lidstaten in dit opzicht een bijzondere verantwoordelijkheid hebben.</t>
  </si>
  <si>
    <t>The development of a common European Security and Defence Policy should be seen as a pretext, and also as a bridge, for us to reach common positions on ways to combat terrorism while respecting fundamental rights.</t>
  </si>
  <si>
    <t>De noodzaak om tot een gemeenschappelijk Europees defensiebeleid te komen kan dan als aanleiding worden gebruikt. Op die wijze kunnen we proberen een gemeenschappelijk standpunt te bereiken over de wijzen waarop je terrorisme kunt bestrijden zonder de mensenrechten te schenden.</t>
  </si>
  <si>
    <t>If we are able to succeed in creating such a practical forum, we should be able to expect that this sort of sad critical incident will be put firmly in the past.</t>
  </si>
  <si>
    <t>Als we erin slagen zo' n pragmatisch forum op te zetten, dan kunnen we redelijkerwijs verwachten dat dit soort treurige incidenten zich in de toekomst niet meer zullen voordoen.</t>
  </si>
  <si>
    <t>Mr President, Turkey is one of the NATO countries and is applying to join the European Union.</t>
  </si>
  <si>
    <t>Mijnheer de Voorzitter, Turkije is een NAVO-land. Turkije stelt zich kandidaat voor toetreding tot de Europese Unie.</t>
  </si>
  <si>
    <t>It has signed all kinds of international Treaties, including those protecting human rights, banishing torture, etc.</t>
  </si>
  <si>
    <t>Turkije heeft allerlei internationale verdragen getekend, onder andere betreffende de bescherming van de mensenrechten, het uitbannen van foltering, enz.</t>
  </si>
  <si>
    <t>Nevertheless, Turkey continues to bomb the Kurds who live outside its borders, in northern Iraq.</t>
  </si>
  <si>
    <t>En toch gaat Turkije door met het bombarderen, buiten zijn grenzen, in Noord-Irak, van de Koerden die zich daar bevinden.</t>
  </si>
  <si>
    <t>Commissioner, I think we should be quite plain about this.</t>
  </si>
  <si>
    <t>Mijnheer de commissaris, ik denk dat wij duidelijke taal moeten spreken.</t>
  </si>
  <si>
    <t>Matters will never improve without a clear, political and peaceful solution to the Kurdish problem, and Turkey should realise this.</t>
  </si>
  <si>
    <t>Zonder een duidelijke politieke en vreedzame oplossing van het Koerdische probleem zal het nooit goed gaan en Turkije zal dat moeten accepteren.</t>
  </si>
  <si>
    <t>I believe that stabilisation - and we at least hope that peace in the Middle East is inching nearer day by day - will only happen if a solution is found to the Kurdish problem.</t>
  </si>
  <si>
    <t>Ik geloof dat de stabilisatie, en wij hopen tenminste toch dat de vrede in het Midden-Oosten een stapje dichterbij komt van dag tot dag, dat de stabilisatie van deze regio nooit zal plaatshebben indien er geen oplossing komt voor het Koerdische vraagstuk.</t>
  </si>
  <si>
    <t>We naturally want to express our sympathy to the families hit by bombings, most recently in August, and we demand the greatest respect for international borders.</t>
  </si>
  <si>
    <t>Natuurlijk willen wij ons leedwezen betuigen met de families die weer getroffen zijn door de bombardementen, laatst nu weer in augustus en wij vragen het grootste respect voor de internationale grenzen.</t>
  </si>
  <si>
    <t>If this respect is not forthcoming, it will be a continual source of misery.</t>
  </si>
  <si>
    <t>Indien dit respect niet wordt opgebracht is het een voortdurende bron van nieuwe ellende.</t>
  </si>
  <si>
    <t>War will never lead to peace.</t>
  </si>
  <si>
    <t>Nooit zal oorlog vrede brengen.</t>
  </si>
  <si>
    <t>Mr President, the mother of a victim of the bombing who was interviewed on television asked "How is my child to blame?"</t>
  </si>
  <si>
    <t>Mijnheer de Voorzitter, "welke schuld treft mijn kind?" . Deze vraag stelde een moeder in een televisie-interview nadat haar kind het slachtoffer was geworden van een bombardement.</t>
  </si>
  <si>
    <t>Why should women, children and defenceless civilians always be the victims of military action?</t>
  </si>
  <si>
    <t>Waarom worden kinderen, vrouwen en weerloze burgers steeds weer het slachtoffer van militaire acties?</t>
  </si>
  <si>
    <t>Over 32 people were killed and 40 were injured in the bombing of Kurdish villages by the Turkish military in Kendakor on 15 August.</t>
  </si>
  <si>
    <t>Bij de bombardementen op Koerdische dorpen door het Turks leger in Kendakor op 15 augustus werden 32 mensen gedood en 40 andere gewond.</t>
  </si>
  <si>
    <t>This is a bloodbath and a crime against humanity.</t>
  </si>
  <si>
    <t>Het was een bloedbad en een misdaad jegens de mensheid.</t>
  </si>
  <si>
    <t>It is a sign of the Turkish Government's attitude towards peace and towards the Kurds at a time when the Kurds had made a peaceful gesture.</t>
  </si>
  <si>
    <t>Het typeert de houding van de Turkse regering wat vrede aangaat en tegenover de Koerden, hoewel deze laatste Turkije de hand hebben gereikt om vrede te sluiten.</t>
  </si>
  <si>
    <t>As a spokesperson for the Turkish Ministry for Foreign Affairs has confirmed, Turkey from time to time carries out operations against the PKK, who have now, for the third time, declared a unilateral ceasefire.</t>
  </si>
  <si>
    <t>Zoals een woordvoerder van het Turkse Ministerie van Buitenlandse Zaken heeft bevestigd, voert Turkije geregeld acties tegen de PKK, die voor de derde keer eenzijdig een wapenstilstand heeft afgekondigd.</t>
  </si>
  <si>
    <t>I would like to know why arms are being delivered to Turkey right in the middle of the pre-accession process, and why arms factories are being built.</t>
  </si>
  <si>
    <t>Ik vraag mij af waarom precies tijdens het toenaderingsproces tot de EU wapens aan Turkije worden geleverd en in het land munitiefabrieken worden gebouwd.</t>
  </si>
  <si>
    <t>Why were the human rights organisations and World Peace Day banned on 1 September?</t>
  </si>
  <si>
    <t>Hoe komt het dat mensenrechtenorganisaties en de werelddag voor de vrede op 1 september verboden werden?</t>
  </si>
  <si>
    <t>Is it really possible to accelerate the democratisation process using weapons and arms?</t>
  </si>
  <si>
    <t>Is het werkelijk zo dat het democratisch proces met wapens en munitie sneller verloopt?</t>
  </si>
  <si>
    <t>The answer is no.</t>
  </si>
  <si>
    <t>Neen!</t>
  </si>
  <si>
    <t>The best way to achieve peace is a peaceful solution of the Kurdish problem and respect for human rights.</t>
  </si>
  <si>
    <t>Een vreedzame oplossing van het Koerdisch probleem en de eerbiediging van de mensenrechten is de beste weg naar de vrede.</t>
  </si>
  <si>
    <t>Why is that mothers always have to suffer?</t>
  </si>
  <si>
    <t>Moeten de moeders immers altijd het leed dragen?</t>
  </si>
  <si>
    <t>Can we not help to foster fellowship and peace between the Kurdish and Turkish peoples?</t>
  </si>
  <si>
    <t>Kunnen wij er niet voor zorgen dat tussen de Koerdische en de Turkse bevolking een bloementuin van broederschap en vrede wordt geplant?</t>
  </si>
  <si>
    <t>I welcome the MEDA programme, which states that all state, legal, political, cultural and social discrimination against the Kurdish population by the Turkish Government should cease.</t>
  </si>
  <si>
    <t>Ik begroet het MEDA-programma, waarin de Turkse regering gevraagd wordt een einde te maken aan elke staatkundige, gerechtelijke, politieke, culturele en sociale discriminatie van de Koerdisch bevolking.</t>
  </si>
  <si>
    <t>Granting EU financial aid to Turkey should be tied to solving the Kurdish problem, and this aid should be devoted to overcoming the economic and social underdevelopment of the Kurdish region.</t>
  </si>
  <si>
    <t>Het verlenen van financiële EU-steun aan Turkije moet aan de oplossing van het Koerdisch probleem gekoppeld worden en de middelen moeten aangewend worden om de economische en sociale achterstand van het Koerdisch gebied in te halen.</t>
  </si>
  <si>
    <t>Bombing civilian populations should no longer be allowed in this century.</t>
  </si>
  <si>
    <t>In deze eeuw mogen dergelijke bombardementen op burgers niet meer getolereerd worden.</t>
  </si>
  <si>
    <t>I wish to condemn this inhumanity and want to see an end to this crime. Those guilty of such crimes should be condemned.</t>
  </si>
  <si>
    <t>Ik veroordeel deze onmenselijkheid en doe een oproep om deze misdaad op te helderen en de schuldigen te veroordelen.</t>
  </si>
  <si>
    <t>I call on the Council and the Member States to consistently condemn the bombing of Kurdish villages and to make representations to the Turkish Government for them to start negotiations with the Kurds' democratic representatives for a political solution as soon as possible.</t>
  </si>
  <si>
    <t>Ik verzoek de Raad en de lidstaten de bombardementen op Koerdische dorpen consequent te veroordelen en bij de Turkse regering aan te dringen op snelle onderhandelingen met de democratische afgevaardigden van de Koerden over een politieke oplossing.</t>
  </si>
  <si>
    <t>That is the fast track into the EU.</t>
  </si>
  <si>
    <t>Dat is de kortste weg voor toetreding tot de EU.</t>
  </si>
  <si>
    <t>Mr President, this will be the third time that I have spoken in the House during this part-session on various aspects concerning Turkey and its relations with the European Union.</t>
  </si>
  <si>
    <t>Mijnheer de Voorzitter, dit is de derde keer dat ik tijdens deze plenaire vergaderperiode het woord voer over agendapunten die met Turkije en zijn betrekkingen met de Europese Unie te maken hebben.</t>
  </si>
  <si>
    <t>This will have given me an opportunity to address a number of points that I will be taking up in the report this Assembly has asked me to draw up on enlargement to Turkey and its accession to the EU.</t>
  </si>
  <si>
    <t>Zo kan ik mijn mening zeggen over een aantal punten die zullen worden behandeld in het verslag over de uitbreiding van Turkije en de toetreding van dat land tot de Unie dat het Parlement mij verzocht heeft op te stellen.</t>
  </si>
  <si>
    <t>I will not go back over that but I do want to give my opinion here.</t>
  </si>
  <si>
    <t>Ik wil hier mijn mening uiteenzetten.</t>
  </si>
  <si>
    <t>If it turns out that the bombardment of Kendakor on 15 August was carried out by the Turkish army, we will have to encourage the Turkish Government gradually to reduce the role its armed forces continue to play, on the pretext of combating terrorism, in areas likely to cast serious doubt on the credibility of Turkey' s wish to join the European Union.</t>
  </si>
  <si>
    <t>Als blijkt dat het initiatief voor het bombardement van 15 augustus jongstleden in Kendakor door het Turkse leger is genomen, moeten wij de Turkse regering er beslist toe aansporen geleidelijk de rol in te perken die het Turkse leger, onder het mom van de strijd tegen het terrorisme, nog altijd speelt op terreinen waar dat de geloofwaardigheid van de Turkse wens om tot de Europese Unie toe te treden ernstig kan aantasten.</t>
  </si>
  <si>
    <t>There seem to be signs that the fight against terrorism is being won and I sincerely believe that the time has come to take this kind of decision.</t>
  </si>
  <si>
    <t>Het ziet ernaar uit dat de strijd tegen het terrorisme bijna gewonnen is en daarom meen ik oprecht dat het ogenblik gekomen is om zulk een besluit te nemen.</t>
  </si>
  <si>
    <t>Simply because the military has that force, it cannot and must not, except in times of emergency, have the power of decision on the use of force.</t>
  </si>
  <si>
    <t>Een militair heeft de macht en mag en kan daarom, behalve in uitzonderingsgevallen, niet zelf over het gebruik daarvan beslissen.</t>
  </si>
  <si>
    <t>My 40-year military career has fully persuaded me that cedant arma togae, let war yield to peace.</t>
  </si>
  <si>
    <t>Gedurende mijn veertigjarige militaire carrière ben ik tot de vaste overtuiging gekomen dat cedant arma togae, dat de wapens voor de toga moeten wijken.</t>
  </si>
  <si>
    <t>Mr President, the joint motion for a resolution on the Turkish bombing in the north of Iraq was tabled by five of the European Parliament' s political groups.</t>
  </si>
  <si>
    <t>Mijnheer de Voorzitter, het voorstel voor een gezamenlijke ontwerpresolutie over de Turkse bombardementen in Noord-Irak is door vijf fracties in het Europees Parlement ingediend.</t>
  </si>
  <si>
    <t>That proves the importance our Parliament attaches to respect for international law and human rights in that part of the world and its extreme vigilance when a candidate country for EU membership, in this case Turkey, is concerned.</t>
  </si>
  <si>
    <t>Dat bewijst het belang dat ons Parlement aan de eerbiediging van het internationaal recht en van de mensenrechten in dat deel van de wereld hecht. Het illustreert ook zijn grote waakzaamheid ten aanzien van kandidaat-lidstaten van de Unie, in dit geval Turkije.</t>
  </si>
  <si>
    <t>Indeed, we cannot allow northern Iraq, which is an area of limited sovereignty by virtue of international decisions, also to become an area outside the rule of law, an area where anything goes and where, on top of that, the presence of observers is entirely prohibited.</t>
  </si>
  <si>
    <t>Wij mogen immers niet dulden dat Noord-Irak, een gebied met een beperkte soevereiniteit, als gevolg van internationale besluiten een rechteloos gebied wordt waar alles geoorloofd is en waar bovendien geen waarnemers worden toegelaten.</t>
  </si>
  <si>
    <t>The legitimate fight against terrorism does not justify collective acts of punishment, victimising the Kurdish inhabitants of entire villages.</t>
  </si>
  <si>
    <t>De rechtmatige strijd tegen het terrorisme is geen rechtvaardiging voor de collectieve straffen waarvan de Koerdische bevolking van gehele dorpen het slachtoffer is.</t>
  </si>
  <si>
    <t>Disproportionate reprisals of that kind should be banished forever from the military arsenal of a civilised country.</t>
  </si>
  <si>
    <t>Zulke buitensporige vergeldingsmaatregelen moeten voor altijd uit het militaire arsenaal van elk beschaafd land worden gebannen.</t>
  </si>
  <si>
    <t>Mr President, as my colleague Mrs Uca said, it is unacceptable for a country that wishes to become a member of the European Union to bombard defenceless people, kill more than 30 civilians and injure more than 40 people.</t>
  </si>
  <si>
    <t>Mijnheer de Voorzitter, zoals mijn fractiegenote Uca al heeft opgemerkt, is het onaanvaardbaar dat een land dat zich kandidaat stelt voor toetreding tot de Europese Unie een weerloos dorp bombardeert, meer dan 30 burgers doodt en ruim 40 gewonden veroorzaakt.</t>
  </si>
  <si>
    <t>We think that the least that can be asked of a country, in these circumstances, is that it respects international law.</t>
  </si>
  <si>
    <t>Wij zijn van oordeel dat het minste dat wij van een kandidaat-land mogen verwachten de eerbiediging van het internationale recht is.</t>
  </si>
  <si>
    <t>And of course, we also must condemn the hypocrisy of some Member States which, breaking the code of conduct for exporting arms to countries that could use them in the way that Turkey did in this particular case, export arms there.</t>
  </si>
  <si>
    <t>Vanzelfsprekend dienen wij ook de hypocrisie van sommige lidstaten te veroordelen die breken met de gedragscode ten aanzien van de wapenexport. Zij sturen wapens naar landen die daarmee kunnen doen wat Turkije in dit concrete geval heeft gedaan.</t>
  </si>
  <si>
    <t>We think it is hypocritical to condemn the event and then to send arms so that it can happen again.</t>
  </si>
  <si>
    <t>Het is bijzonder hypocriet om het feit eerst te veroordelen en er vervolgens door het sturen van wapens voor te zorgen dat het opnieuw kan gebeuren.</t>
  </si>
  <si>
    <t>We also feel that the European Union should monitor each of the candidate countries primarily with regard to human rights.</t>
  </si>
  <si>
    <t>Tevens zijn wij van oordeel dat de Europese Unie erop moet toezien dat alle kandidaat-landen voor alles de mensenrechten eerbiedigen.</t>
  </si>
  <si>
    <t>Otherwise, it is not acceptable for it to become a part of this Union.</t>
  </si>
  <si>
    <t>Anders is het onaanvaardbaar dat zij tot de Europese Unie toetreden.</t>
  </si>
  <si>
    <t>Firstly, on the refugees in Nepal, the Commission fully shares the concern of the honourable Members about the state of the refugees living in the camps in eastern Nepal and, like them, is calling for an early and permanent solution.</t>
  </si>
  <si>
    <t>Wat de vluchtelingen in Nepal betreft, wil ik allereerst aangeven dat de Commissie, net als de lidstaten, bezorgd is over de toestand in de vluchtelingenkampen in het oosten van Nepal. Ook de Commissie dringt aan op een spoedige en permanente oplossing.</t>
  </si>
  <si>
    <t>New impetus and political will are needed from both sides to find an appropriate solution.</t>
  </si>
  <si>
    <t>Beide partijen moeten de energie en de politieke wil zien op te brengen om tot een aanvaardbare oplossing te komen.</t>
  </si>
  <si>
    <t>Above all, arrangements should be agreed for those who wish to go back to Bhutan voluntarily.</t>
  </si>
  <si>
    <t>Daarbij is het eerst en vooral van belang dat men het eens wordt over een regeling voor al die vluchtelingen die vrijwillig naar Bhutan willen terugkeren.</t>
  </si>
  <si>
    <t>Technical solutions cannot be found unless the negotiators are firmly resolved to reach agreement.</t>
  </si>
  <si>
    <t>Het is niet mogelijk uitvoerbare oplossingen te vinden als de onderhandelende partijen niet bereid zijn om koste wat het kost tot een vergelijk te komen.</t>
  </si>
  <si>
    <t>The Commission acknowledges the results achieved by Mrs Ogata, the head of the UNHCR, for instance, when she visited Bhutan and Nepal last May, and the commitment of both sides to find a viable solution soon.</t>
  </si>
  <si>
    <t>De Commissie is erkentelijk voor hetgeen tot nu toe bereikt is door mevrouw Ogata, het hoofd van de UNHCR, onder andere bij haar bezoek aan Bhutan en Nepal in mei van dit jaar. De Commissie begrijpt dat beide zijden een inspanning willen doen om spoedig tot een werkzame oplossing te komen.</t>
  </si>
  <si>
    <t>I have also talked to government representatives from both parties. They also seem determined to find a solution.</t>
  </si>
  <si>
    <t>Ik heb een gesprek gehad met regeringsvertegenwoordigers van de betrokken landen en zij leken erop gebrand te zijn een oplossing te vinden.</t>
  </si>
  <si>
    <t>Mrs Ogata's and the visit of a European Parliament delegation in April this year have been instrumental to genuine progress.</t>
  </si>
  <si>
    <t>Het bezoek van mevrouw Ogata en dat van een delegatie van het Europees Parlement - in april - hebben een doorslaggevende bijdrage geleverd aan de voortgang die nu geboekt is.</t>
  </si>
  <si>
    <t>However, the Commission regrets that the formula for verification in the camps has not yet been agreed, despite recent expectations that an agreement would be found.</t>
  </si>
  <si>
    <t>De Commissie betreurt het overigens wel dat er nog steeds geen overeenstemming is bereikt aangaande de wijze waarop de controle op de toestand in de kampen kan worden uitgevoerd. We hadden onlangs de indruk dat we het daar spoedig over eens zouden worden.</t>
  </si>
  <si>
    <t>In its regular contacts with the Nepalese and Bhutanese authorities the Commission has invariably stressed that this problem must be dealt with as a matter of urgency.</t>
  </si>
  <si>
    <t>De Commissie onderhoudt regelmatig contact met de autoriteiten van Nepal en Bhutan, en ze heeft daarbij benadrukt dat dit probleem dringend opgelost moet worden.</t>
  </si>
  <si>
    <t>The EC is a major donor of humanitarian aid to the refugees and to date has spent more than EUR 11 million.</t>
  </si>
  <si>
    <t>De EG is één van de belangrijkste verstrekkers van humanitaire hulp en heeft tot nu toe meer dan elf miljoen euro bijgedragen.</t>
  </si>
  <si>
    <t>The Commission has used every opportunity to urge both sides to achieve tangible results.</t>
  </si>
  <si>
    <t>De Commissie heeft de partijen bij elke mogelijke gelegenheid aangespoord om tastbare resultaten te boeken.</t>
  </si>
  <si>
    <t>It has repeatedly stated its commitment to provide the necessary resources to facilitate reintegration and resettlement of the refugees once real progress has been made.</t>
  </si>
  <si>
    <t>De Commissie heeft herhaaldelijk aangegeven dat zij bereid is middelen te verschaffen om te helpen bij de reïntegratie en hernieuwde vestiging van de vluchtelingen, zodra er met betrekking tot deze kwestie vooruitgang geboekt wordt.</t>
  </si>
  <si>
    <t>A number of EU Member States have made the same commitment.</t>
  </si>
  <si>
    <t>Een aantal lidstaten van de EU heeft eenzelfde belofte gedaan.</t>
  </si>
  <si>
    <t>In the current financial year the Commission will supply EUR 1.5 million in assistance to the camps via the UNHCR.</t>
  </si>
  <si>
    <t>In het lopende financiële jaar zal de Commissie via de UNHCR 1,5 miljoen euro beschikbaar stellen ten behoeve van de kampen.</t>
  </si>
  <si>
    <t>The risk that funds might run short should be avoided.</t>
  </si>
  <si>
    <t>We moeten voorkomen dat de fondsen opraken.</t>
  </si>
  <si>
    <t>This is completely manageable, given the amounts involved.</t>
  </si>
  <si>
    <t>En dat is een haalbare opgave, gelet op de bedragen waar we het hier over hebben.</t>
  </si>
  <si>
    <t>It is our responsibility to prevent it.</t>
  </si>
  <si>
    <t>Wij zijn ervoor verantwoordelijk dat er fondsen beschikbaar blijven.</t>
  </si>
  <si>
    <t>The Commission is looking forward to assessing the results of the forthcoming discussion between the Prime Minister of Nepal, Mr Koirala, and the Chairman of the Council of Ministers of Bhutan, Mr Zimba, due to take place in the UN General Assembly on 11 September.</t>
  </si>
  <si>
    <t>De Commissie hoopt binnenkort de resultaten te vernemen van de op handen zijnde ontmoeting tussen de eerste minister van Nepal, de heer Koirala, en de voorzitter van de ministerraad van Bhutan, de heer Zimba. Deze ontmoeting zal op 11 september plaatsvinden tijdens de Algemene Vergadering van de VN.</t>
  </si>
  <si>
    <t>Moving on to the recent events in Burma, on 18 May the Commission deplored in this House the continued violation of human rights by the Burmese military machine.</t>
  </si>
  <si>
    <t>Dan bekijken we nu recente gebeurtenissen in Myanmar. Op 18 mei gaf de Commissie in dit Parlement aan het te betreuren dat het militair regime in Myanmar doorging met het schenden van de mensenrechten.</t>
  </si>
  <si>
    <t>We referred on that occasion to extrajudicial killings, the imposition of forced labour, the forced displacement of local populations, the repression of political opponents and the prevention of the full functioning of legitimate political parties.</t>
  </si>
  <si>
    <t>We verwezen daarbij naar de buitengerechtelijke terechtstellingen, het opleggen van dwangarbeid, de gedwongen verhuizing van plaatselijke bevolkingen, het onderdrukken van de politieke oppositie en het verhinderen van het normaal functioneren van legitieme politieke partijen.</t>
  </si>
  <si>
    <t>We also condemned the restrictions on the freedom of movement of Aung San Suu Kyi and other members of the National League for Democracy and the routine practice of arbitrary arrests.</t>
  </si>
  <si>
    <t>Wij veroordeelden toen ook de stelselmatige arbitraire arrestaties en de belemmering van de bewegingsvrijheid van Aung San Suu Kyi en andere leden van de Nationale Liga voor Democratie.</t>
  </si>
  <si>
    <t>At the same time, the Commission expressed its support for the common EU position on Burma and for the decision of the April 2000 General Affairs Council to strengthen this common position.</t>
  </si>
  <si>
    <t>Bij die gelegenheid sprak de Commissie haar steun uit voor het gemeenschappelijk standpunt van de EU aangaande Myanmar en het besluit van de Raad Algemene Zaken van april 2000 om dat standpunt nog eens aan te scherpen.</t>
  </si>
  <si>
    <t>We use every possible opportunity to press our Asian partners to urge the State Peace and Development Council to enter into a substantive dialogue with the democratically elected representatives and the ethnic minorities.</t>
  </si>
  <si>
    <t>We wijzen onze partners in Azië er bij elke mogelijke gelegenheid op dat ze druk moeten uitoefenen op de Staatsraad voor Vrede en Ontwikkeling om een heuse dialoog aan te gaan met de democratisch gekozen vertegenwoordigers en de etnische minderheden.</t>
  </si>
  <si>
    <t>The aim must be to arrive at a mutually agreed solution to the present situation, re-establishing respect for international standards of human rights in Burma.</t>
  </si>
  <si>
    <t>Het streven moet gericht zijn op een voor ieder aanvaardbare oplossing van de huidige problematiek en het herstel van het respect, in Myanmar, voor de internationale normen op het gebied van de mensenrechten.</t>
  </si>
  <si>
    <t>Several speakers this afternoon have mentioned tourism.</t>
  </si>
  <si>
    <t>Een aantal sprekers heeft deze middag het toerisme genoemd.</t>
  </si>
  <si>
    <t>The EU has already clearly expressed its support for Aung San Suu Kyi's call on people from all civilised countries to refrain from tourist visits to Burma.</t>
  </si>
  <si>
    <t>De EU heeft reeds haar ondubbelzinnige steun uitgesproken voor de oproep die Aung San Suu Kyi aan de burgers van alle beschaafde landen heeft gericht om Myanmar niet als toerist te bezoeken.</t>
  </si>
  <si>
    <t>We encourage our citizens to respond accordingly.</t>
  </si>
  <si>
    <t>We verzoeken onze burgers die oproep ter harte te nemen.</t>
  </si>
  <si>
    <t>The most recent developments in Rangoon provide perfect proof, if proof were needed, of the validity of our condemnation of the military regime's unacceptable practices.</t>
  </si>
  <si>
    <t>De recente gebeurtenissen in Rangoon leveren het ondubbelzinnige bewijs - als dat nog nodig was - dat onze veroordeling van de onaanvaardbare praktijken van het militaire regime gerechtvaardigd is.</t>
  </si>
  <si>
    <t>The unwarranted seizure and subsequent detention of Aung San Suu Kyi and senior members of her party, together with local youth leaders, last Saturday, cannot in any way be justified by claims that they need 'protection' .</t>
  </si>
  <si>
    <t>Wat er zaterdag gebeurd is - het zonder enige rechtsgrond oppakken en vastzetten van Aung San Suu Kyi en een aantal vooraanstaande leden van haar partij, samen met een aantal plaatselijke jeugdleiders - kan niet worden gerechtvaardigd met de uitleg als zouden zij "bescherming" behoeven.</t>
  </si>
  <si>
    <t>Nor can such treatment be justified by unsubstantiated allegations of conspiracy.</t>
  </si>
  <si>
    <t>Volstrekt ongegronde beschuldigingen van samenzwering kunnen dat al evenmin.</t>
  </si>
  <si>
    <t>This was a simple exercise in thuggery by an administration acting in panic.</t>
  </si>
  <si>
    <t>Dit was een duidelijk voorbeeld van grof geweld uitgeoefend door een regime dat in paniek reageert.</t>
  </si>
  <si>
    <t>The Commission therefore joins its voice to the calls from all over the world for an immediate end to the house arrest of Aung San Suu Kyi and her senior colleagues, the immediate restoration of normal channels for diplomatic access to the leadership of the National League for Democracy, the immediate release of the local youth leaders currently held without charge, and an immediate end to the illegal surveillance of private telephone conversations by democratically elected political representatives in Burma.</t>
  </si>
  <si>
    <t>De Commissie sluit zich daarom aan bij de oproep die overal ter wereld gedaan wordt om direct een einde te maken aan het huisarrest van Aung San Suu Kyi en haar collega' s; om onmiddellijk herstel van de gebruikelijke kanalen voor diplomatieke toegang tot de leiders van de Nationale Liga voor Democratie; om de onmiddellijke vrijlating van de jeugdleiders die nu zonder aanklacht worden vastgehouden, en om het onmiddellijk stopzetten van het illegaal afluisteren van privé-telefoongesprekken van democratisch gekozen politieke vertegenwoordigers in Myanmar.</t>
  </si>
  <si>
    <t>On the human rights situation in Colombia, our attention has been drawn on a number of occasions to the murders of innocent civilians in Colombia.</t>
  </si>
  <si>
    <t>Wat de mensenrechtensituatie in Colombia betreft: we zijn gewezen op een aantal gevallen waarbij onschuldige burgers in Colombia vermoord zijn.</t>
  </si>
  <si>
    <t>Impunity for the perpetrators of such atrocities has almost been systematic.</t>
  </si>
  <si>
    <t>De daders van deze moorden blijven stelselmatig ongestraft.</t>
  </si>
  <si>
    <t>We have also seen a dramatic increase in death threats against people providing assistance on the ground to more vulnerable groups.</t>
  </si>
  <si>
    <t>We hebben ook een zorgwekkende toename vastgesteld van het aantal bedreigingen met de dood van mensen die daar ter plaatse hulp verlenen aan kwetsbare bevolkingsgroepen.</t>
  </si>
  <si>
    <t>For example, we have been informed that serious threats have been made against the Irish priest Brendan Forde, who is working in one of the regions most affected by violence.</t>
  </si>
  <si>
    <t>We weten - om een voorbeeld te noemen - dat er serieus te nemen bedreigingen zijn geuit aan het adres van de Ierse priester Brendan Forde, die werkzaam is in één van de regio' s die het ergst met geweld te kampen heeft.</t>
  </si>
  <si>
    <t>The Commission deeply deplores and condemns this situation and calls all parties in the conflict to respect humanitarian law and principles.</t>
  </si>
  <si>
    <t>De Commissie betreurt dit en spreekt dan ook haar veroordeling uit over deze toestand. Ze roept alle partijen in het conflict op tot respect voor humanitaire beginselen en humanitair recht.</t>
  </si>
  <si>
    <t>The Commission also supports the peace efforts promoted by President Pastrana.</t>
  </si>
  <si>
    <t>De Commissie steunt president Pastrana bij zijn pogingen vrede te bewerkstelligen.</t>
  </si>
  <si>
    <t>It will do anything in its power in order to promote support for lasting peace in the country.</t>
  </si>
  <si>
    <t>De Commissie zal alles wat binnen haar vermogen ligt ondernemen om bij te dragen tot een duurzame vrede in dit land.</t>
  </si>
  <si>
    <t>As regards what has been said in the debate this afternoon, in my view more guns are not a shortcut to a solution for Colombia but will merely add to the problems.</t>
  </si>
  <si>
    <t>Met betrekking tot hetgeen hier vanmiddag te berde is gebracht, geef ik als mijn standpunt te kennen dat meer geweren niet sneller tot vrede in Colombia zullen voeren. Meer geweren zullen volgens mij eerder tot meer problemen leiden.</t>
  </si>
  <si>
    <t>The Commission fully shares Parliament's concerns over the recent kidnapping of eleven British soldiers in Sierra Leone.</t>
  </si>
  <si>
    <t>De Commissie deelt de bezorgdheid van het Parlement met betrekking tot de ontvoering onlangs van elf Britse soldaten in Sierra Leone.</t>
  </si>
  <si>
    <t>We hope the ongoing efforts to secure the release of the remaining six soldiers are successful.</t>
  </si>
  <si>
    <t>We hopen dat de inspanningen die nu gedaan worden om de zes soldaten die nog steeds worden vastgehouden vrij te krijgen, met succes bekroond zullen worden.</t>
  </si>
  <si>
    <t>We would like to express our solidarity with the soldiers and their families.</t>
  </si>
  <si>
    <t>We betuigen hier onze solidariteit met de soldaten en hun families.</t>
  </si>
  <si>
    <t>The Commission is concerned that incidents like this and the abduction of UN personnel could hamper attempts to put the peace process back on track.</t>
  </si>
  <si>
    <t>De Commissie is bevreesd dat dit soort incidenten en de ontvoering van VN-personeel de pogingen om het vredesproces weer op gang te brengen wel eens zouden kunnen saboteren.</t>
  </si>
  <si>
    <t>We would welcome any decision by the United Nations Security Council to strengthen the UN force in Sierra Leone.</t>
  </si>
  <si>
    <t>Een besluit van de Veiligheidsraad van de Verenigde Naties om de VN-troepenmacht in Sierra Leone uit te breiden zou door ons toegejuicht worden.</t>
  </si>
  <si>
    <t>The Security Council's resolution of 5 July this year banning the illicit trade in diamonds from Sierra Leone has now been transposed into Community law.</t>
  </si>
  <si>
    <t>Het besluit van de Veiligheidsraad van 5 juli van dit jaar om een halt toe te roepen aan de illegale handel in diamanten uit Sierra Leone is nu omgezet in Gemeenschapsrecht.</t>
  </si>
  <si>
    <t>This ban, as well as the ban on arms sales to other groups which has been in force since 1997, must be strictly implemented.</t>
  </si>
  <si>
    <t>Dit verbod dient net als het in 1997 van kracht geworden verbod op wapenverkoop aan andere groepen rigoureus te worden nageleefd.</t>
  </si>
  <si>
    <t>The Commission calls on all parties concerned - and that, of course, also includes the diamond industry in Europe - to support the UN's sanctions committees in achieving this end.</t>
  </si>
  <si>
    <t>De Commissie doet een oproep aan alle betrokken partijen - en daaronder natuurlijk ook de Europese diamantindustrie - om de VN-commissies inzake sancties te steunen bij het nastreven van dit doel.</t>
  </si>
  <si>
    <t>The Commission remains supportive of the Government's attempts to restore peace to the country and to implement programmes of economic recovery.</t>
  </si>
  <si>
    <t>De Commissie blijft de regering van Sierra Leone steunen in haar pogingen de vrede in het land te herstellen en programma' s voor economisch herstel uit te voeren.</t>
  </si>
  <si>
    <t>With funds from the European Development Fund support is being provided to demobilise and reintegrate ex-combatants within the framework of a wider reconstruction and rehabilitation programme.</t>
  </si>
  <si>
    <t>Met middelen uit het Europees Ontwikkelingsfonds wordt nu steun gegeven bij de demobilisatie en reïntegratie van voormalige soldaten, en zulks binnen het kader van een breder opgezet wederopbouw- en rehabilitatieprogramma.</t>
  </si>
  <si>
    <t>Economic recovery is being assisted through a EUR 8.2 million programme of budgetary support and a technical assistance programme supporting improved public financial management.</t>
  </si>
  <si>
    <t>Het economisch herstel wordt mede mogelijk gemaakt door een 8,2 miljoen euro omvattend programma voor begrotingssteun en een programma voor technische ondersteuning dat gericht is op een beter beheer van de openbare financiën.</t>
  </si>
  <si>
    <t>Within the next few weeks the Commission will be seeking approval for a rehabilitation and reintegration programme of EUR 30 million, a health sector support programme of EUR 28 million, a programme of post-conflict budget support of EUR 34.75 million and a support programme to the Ministry of Finance of EUR 4.5 million.</t>
  </si>
  <si>
    <t>In de loop van de eerstvolgende weken zal de Commissie vragen om goedkeuring van een wederopbouw- en rehabilitatieprogramma met een omvang van 30 miljoen euro, een programma ter ondersteuning van de gezondheidssector van 28 miljoen euro, een programma voor begrotingssteun na afloop van het conflict - omvang: 34,75 euro - en een ondersteuningsprogramma ten behoeve van het Ministerie van Financiën ten bedrage van 4,5 miljoen euro.</t>
  </si>
  <si>
    <t>As regards humanitarian assistance, the Commission, through ECHO, is continuing to finance programmes in support of displaced and refugee communities through international NGOs and the UN.</t>
  </si>
  <si>
    <t>De Commissie gaat intussen gewoon door met het verstrekken van humanitaire steun via ECHO om zo programma' s te financieren ten behoeve van de gemeenschappen van vluchtelingen en ontheemden. Die steun verloopt via NGO' s en de VN.</t>
  </si>
  <si>
    <t>Since the beginning of 1999 ECHO has provided some EUR 26 million of assistance covering the supply of medical aid, therapeutic feeding, water and sanitation and psycho-social support for children affected by war.</t>
  </si>
  <si>
    <t>Sinds begin 1999 is via ECHO ten bedrage van 26 miljoen euro steun verleend, voor het verschaffen van medische hulp, therapeutische voeding, water, ontsmetting, en psychische en sociale hulp voor kinderslachtoffers van de oorlog.</t>
  </si>
  <si>
    <t>This is especially important, given the terrible situation for child soldiers and children in general in Sierra Leone.</t>
  </si>
  <si>
    <t>Dit laatste is buitengewoon belangrijk, gelet op de verschrikkelijke toestand waarin kindsoldaten - en kinderen in het algemeen - in Sierra Leone zich bevinden.</t>
  </si>
  <si>
    <t>In addition, this funding has specifically covered support for amputees and refugees and internally displaced populations.</t>
  </si>
  <si>
    <t>De hier vermelde hulpverlening komt ook ten goede aan mensen met geamputeerde ledematen, vluchtelingen en binnen het land ontheemde gemeenschappen.</t>
  </si>
  <si>
    <t>As regards northern Iraq, the Commission shares the concern expressed in various draft resolutions about the latest operations by the Turkish Air Force and the resulting civilian casualties.</t>
  </si>
  <si>
    <t>Wat de situatie in Noord-Irak betreft kan ik u vertellen dat de Commissie de bezorgdheid deelt zoals die uitgedrukt wordt in een aantal ontwerpresoluties betreffende de meest recente operaties van de Turkse luchtmacht, waarbij burgerslachtoffers zijn gevallen.</t>
  </si>
  <si>
    <t>The Commission has noted that the Turkish Minister of Foreign Affairs is looking into the incident and into possible compensation.</t>
  </si>
  <si>
    <t>De Commissie heeft vastgesteld dat de Turkse minister van Buitenlandse Zaken dit incident zal onderzoeken en daarbij ook de kwestie van een eventuele vergoeding zal overwegen.</t>
  </si>
  <si>
    <t>The upheavals caused by each incursion of the Turkish military into Iraq undermine the efforts to stabilise the area and inflict unnecessary suffering on the Kurdish population.</t>
  </si>
  <si>
    <t>De commotie die door de acties van het Turkse leger veroorzaakt wordt ondermijnen de pogingen om deze regio te stabiliseren. Bovendien wordt de Koerdische bevolking hiermee onnodig leed toegebracht.</t>
  </si>
  <si>
    <t>They have suffered enough.</t>
  </si>
  <si>
    <t>Zij hebben al genoeg geleden.</t>
  </si>
  <si>
    <t>What is needed for a return to normal life in the area is stability, peace and support for economic development.</t>
  </si>
  <si>
    <t>Voor het herstel van de normaliteit is stabiliteit nodig, vrede en steun voor economische ontwikkeling.</t>
  </si>
  <si>
    <t>Over the past few years, the Union has repeatedly stressed the need to respect the integrity of Iraq and its border with Turkey.</t>
  </si>
  <si>
    <t>De Unie heeft de afgelopen paar jaar steeds weer benadrukt dat de integriteit van Irak en de grens van dit land met Turkije gerespecteerd behoren te worden.</t>
  </si>
  <si>
    <t>These latest border violations again do not solve the problems in Turkey, or anywhere else.</t>
  </si>
  <si>
    <t>De meest recente grensschendingen dragen niet bij tot de oplossing van de problemen in Turkije of elders.</t>
  </si>
  <si>
    <t>In our view, a peaceful dialogue between the parties is the only viable path to lasting stability in the area.</t>
  </si>
  <si>
    <t>Wij stellen ons op het standpunt dat alleen een vreedzame dialoog kan leiden tot duurzame stabiliteit in deze regio.</t>
  </si>
  <si>
    <t>I have noted carefully what Members of this House have said this afternoon about their expectations in relation to Turkey, not least regarding its future place in European cooperation, and I certainly share their views.</t>
  </si>
  <si>
    <t>Ik heb oplettend geluisterd naar wat de afgevaardigden in dit Parlement hebben gezegd over hun verwachtingen met betrekking tot Turkije - en dan vooral de plaats van dat land binnen het kader van Europese samenwerking - en ik deel hun standpunten.</t>
  </si>
  <si>
    <t>Mr President, I would like to say that, with regard to the situation in Colombia, we put a question to the Commissioner, who answered that the Commission supports the peace efforts being made by President Pastrana.</t>
  </si>
  <si>
    <t>Mijnheer de Voorzitter, met betrekking tot de situatie in Colombia merk ik nog op dat wij de commissaris een vraag hebben gesteld. Het antwoord was dat de Commissie de vredesinspanningen van president Pastrana steunt.</t>
  </si>
  <si>
    <t>I asked him whether the Commission would complement this rhetorical support with any kind of support that did not just consist of words.</t>
  </si>
  <si>
    <t>Ik heb de commissaris gevraagd of de Commissie die retorische steun nog gaat aanvullen met een soort van steun die niet alleen uit woorden bestaat.</t>
  </si>
  <si>
    <t>I realise that this is perhaps not the time to discuss this, but I would like the Commission to answer us, even if it is in writing.</t>
  </si>
  <si>
    <t>Dit is misschien niet het meest geschikte moment om deze kwestie te bespreken, maar ik zou een reactie van de Commissie wel op prijs stellen. Dat kan misschien schriftelijk.</t>
  </si>
  <si>
    <t>I will be happy to augment what I am saying now by more thorough comments in writing.</t>
  </si>
  <si>
    <t>Ik zou graag het een en ander toevoegen aan wat ik nu zeg en wel in de vorm van iets zorgvuldiger geformuleerde opmerkingen op papier.</t>
  </si>
  <si>
    <t>My immediate response is that we have to be careful, to put it plainly and directly, not to be cast in a role as simply providing funding for activities that we may not agree with 100%.</t>
  </si>
  <si>
    <t>Mijn onmiddellijke reactie is - kort en duidelijk - dat we voorzichtig moeten zijn. We moeten verhinderen dat we middelen gaan verschaffen voor activiteiten waar we niet voor de volle honderd procent achter staan.</t>
  </si>
  <si>
    <t>We also have to take care to be sufficiently focused on poverty and doing something that really is to the benefit of the most disadvantaged groups.</t>
  </si>
  <si>
    <t>We moeten er ook voor zorgen dat we ons in voldoende mate op de armoedeproblematiek concentreren en iets ondernemen dat werkelijk ten goede zal komen aan de minst bevoordeelde groepen.</t>
  </si>
  <si>
    <t>So what we are doing now and what we will do in the future, financially speaking, in Colombia, will have to be tailored very carefully against that background.</t>
  </si>
  <si>
    <t>Wat we nu en in de toekomst in financiële zin in Colombia zullen ondernemen moet steeds tegen die achtergrond worden gezien.</t>
  </si>
  <si>
    <t>Mijnheer de commissaris, ik dank u.</t>
  </si>
  <si>
    <t>The vote will take place tomorrow at 5.30 p.m.</t>
  </si>
  <si>
    <t>Temelín nuclear power station</t>
  </si>
  <si>
    <t>Kerncentrale van Temelin</t>
  </si>
  <si>
    <t>The next item is the joint debate on the following motions for resolution:</t>
  </si>
  <si>
    <t>B5-0708/2000 by Mrs McNally and others, on behalf of the Group of the Party of European Socialists, on the Czech nuclear power plant in Temelín;</t>
  </si>
  <si>
    <t>B5-0708/2000 van mevrouw McNally e.a., namens de PSE-Fractie, over de Tsjechische kerncentrale in Temelin;</t>
  </si>
  <si>
    <t>B5-0723/2000 by Mr Flemming and Mr Chichester, on behalf of the Group of the European People' s Party (Christian Democrats), on the Temelín reactor;</t>
  </si>
  <si>
    <t>B5-0723/2000 van de leden Flemming en Chichester, namens de PPE-DE-Fractie, over de reactor van Temelin;</t>
  </si>
  <si>
    <t>B5-0732/2000 by Mr Echerer and others, on behalf of the Group of the Greens/European Free Alliance, on the nuclear power plant in Temelín;</t>
  </si>
  <si>
    <t>B5-0732/2000 van mevrouw Echerer e.a., namens de Verts/ALE-Fractie, over de kernreactor in Temelin;</t>
  </si>
  <si>
    <t>B5-0745/2000 by Mr Papayannakis and Mr Sjöstedt, on behalf of the Confederal Group of the European United Left/Nordic Green Left, on the nuclear power plant in Temelín.</t>
  </si>
  <si>
    <t>B5-0745/2000 van de leden Papayannakis en Sjöstedt, namens de GUE/NGL-Fractie, over de kernreactor in Temelin.</t>
  </si>
  <si>
    <t>Mr President, I am taking the place of Mrs McNally who has had to go back to the United Kingdom this afternoon.</t>
  </si>
  <si>
    <t>Mijnheer de Voorzitter, ik vervang hier mevrouw McNally, die vanmiddag naar het Verenigd Koninkrijk moest terugkeren.</t>
  </si>
  <si>
    <t>The European Union with the support of this Parliament has already done much to raise the technical and operational safety of Soviet-type nuclear reactors and to create independent regulators.</t>
  </si>
  <si>
    <t>De Europese Unie heeft met de steun van dit Parlement al veel gedaan om de technische en operationele veiligheid van kernreactoren van het Sovjettype te verbeteren en onafhankelijke regulerende instanties op te zetten.</t>
  </si>
  <si>
    <t>As I understand it, what is being done at Temelín has already been done in Finland and there is similar upgrading work in hand at Kozloduy in Bulgaria with the support of a Euratom loan.</t>
  </si>
  <si>
    <t>Als ik het goed begrijp is hetgeen nu in Temilin wordt gedaan al eerder gedaan in Finland. Met een lening van een Euratom worden nu ook moderniseringswerkzaamheden uitgevoerd in Kozloduy in Bulgarije.</t>
  </si>
  <si>
    <t>What I would like the Commission to confirm, if possible, is if the work at Temelín follows the recommendations of twelve inspections by the International Atomic Energy Agency and that it will, in fact, create safety standards equivalent to those in our Member States. That is the assurance, or reassurance, that the public in the European Union requires.</t>
  </si>
  <si>
    <t>Nu zou ik graag willen dat de Commissie mij - indien mogelijk - het volgende verzekerde, en dat is dat de werkzaamheden in Temelin worden uitgevoerd overeenkomstig de aanbevelingen zoals die in de loop van twaalf inspecties door de Internationale Organisatie voor Atoomenergie zijn gedaan, en dat er op die wijze dus een mate van veiligheid wordt gecreëerd die gelijk is aan die in de lidstaten.</t>
  </si>
  <si>
    <t>We have had many messages from the Czech authorities this week.</t>
  </si>
  <si>
    <t>Die zekerheid, die verzekering - dat is waar de burgers in de Europese Unie duidelijkheid over willen hebben.</t>
  </si>
  <si>
    <t>They claim that most of the actions which we request in this resolution have already been carried out and that the remainder are, in fact, under way.</t>
  </si>
  <si>
    <t>Beweerd wordt dat de meeste aanpassingen waar wij in deze resolutie om verzoeken reeds zijn gedaan en dat de overige werkzaamheden spoedig zullen worden uitgevoerd.</t>
  </si>
  <si>
    <t>Is the Commission in a position to confirm that this afternoon, and if not, will it undertake to supply its views on this matter with urgency to the Industry Committee of the European Parliament?</t>
  </si>
  <si>
    <t>Kan de Commissie dat nu bevestigen? Indien niet, zal de Commissie dan zo spoedig mogelijk haar standpunt in dezen doorgeven aan de Industriecommissie van dit Parlement?</t>
  </si>
  <si>
    <t>Mr President, many EU Member States have a very friendly relationship with the Czech Republic, and even one based on family ties.</t>
  </si>
  <si>
    <t>Mijnheer de Voorzitter, vele landen van de Europese Unie onderhouden zeer vriendschappelijke, zelfs familiale banden met de Tsjechische Republiek.</t>
  </si>
  <si>
    <t>But I believe that in a good family you can also say things that do not suit other members of the family.</t>
  </si>
  <si>
    <t>Ik denk echter dat juist goede vrienden elkaar moeten kunnen zeggen wat er scheelt.</t>
  </si>
  <si>
    <t>Nuclear power stations in the European Union have the highest safety standards in the world, and a candidate country that wants to commission a new nuclear power station must, of course, comply with those standards.</t>
  </si>
  <si>
    <t>Kerncentrales in de EU zijn volgens de hoogste veiligheidsnormen ter wereld beschermd en een kandidaat-land dat een nieuwe kerncentrale in gebruik wil nemen, moet deze normen uiteraard overnemen!</t>
  </si>
  <si>
    <t>It is right to say that evaluating safety standards at Temelín is a matter for the Czech nuclear regulatory authority.</t>
  </si>
  <si>
    <t>Het klopt dat de Tsjechische nucleaire controleautoriteiten bevoegd zijn voor de beoordeling van de veiligheid in Temelin.</t>
  </si>
  <si>
    <t>But it is also true to say that during the accession partnership with the Czech Republic, the Commission has identified the implementation of Community legislation on environmental impact assessment as a priority, partly because of Temelín.</t>
  </si>
  <si>
    <t>Het klopt echter ook dat de Commissie in het partnerschap voor de toetreding met de Tsjechische Republiek de omzetting van het geldende Gemeenschapsrecht inzake milieueffectrapportage als prioriteit heeft aangeduid, onder andere ook wegens Temelin.</t>
  </si>
  <si>
    <t>Nevertheless, although the Czech Republic signed the agreement on cross-border EIA, the Espoo Convention, in 1993, it has still not ratified it.</t>
  </si>
  <si>
    <t>De Tsjechische Republiek heeft de overeenkomst over de MER bij grensoverschrijding, de zogenaamde Espoo-overeenkomst weliswaar in 1993 ondertekend, maar tot nog toe niet bekrachtigd.</t>
  </si>
  <si>
    <t>Now, all of a sudden, trial operation is to start at Temelín, with undue haste and in a few days' time, before Germany and Austria, which are neighbouring countries, have received the information requested and before the deeply concerned population of the neighbouring countries has had an opportunity to consider the position and make their objections known to the Czech authorities.</t>
  </si>
  <si>
    <t>Nu moet plotseling binnen enkele dagen tijd overhaast een testfase in Temelin plaatsvinden zonder dat de buren Duitsland en Oostenrijk enige informatie gekregen hebben en zonder dat de bezorgde bevolking in de buurlanden de gelegenheid heeft gekregen een standpunt in te nemen en bezwaar bij de Tsjechische autoriteiten aan te tekenen.</t>
  </si>
  <si>
    <t>That is what the Espoo Convention stipulates, and it is, after all, valid EU legislation.</t>
  </si>
  <si>
    <t>Dat is namelijk de procedure zoals ze in de Espoo-overeenkomst staat. Dat is geldend EU-recht!</t>
  </si>
  <si>
    <t>I call on the Czech Government, indeed I implore it, to take seriously the fears not only of people in neighbouring countries, but also within its own borders.</t>
  </si>
  <si>
    <t>Ik verzoek de Tsjechische regering, ik smeek haar zelfs de angsten van de bevolking in de buurlanden en in eigen land serieus te nemen.</t>
  </si>
  <si>
    <t>The reactors at Temelín are a Soviet design, VVER1000, and there is nothing Westinghouse can do about that.</t>
  </si>
  <si>
    <t>De reactoren van Temelin zijn nu eenmaal van sovjetmakelij van het type VVER1000 en daaraan kan ook Westinghouse niets veranderen.</t>
  </si>
  <si>
    <t>Please just think about Chernobyl.</t>
  </si>
  <si>
    <t>Vergeet alstublieft Tsjernobyl niet.</t>
  </si>
  <si>
    <t>I appeal once again to the Czech Government to act voluntarily now in just the same way as they would have to act if they already belonged to the European Union and were a member of our great European family.</t>
  </si>
  <si>
    <t>Ik doe nog eens een oproep tot de Tsjechische regering. Als u nu reeds spontaan zou reageren zoals u zou moeten doen, dan was u vandaag reeds lid van de Europese Unie, van onze grote Europese familie.</t>
  </si>
  <si>
    <t>Mr President, I would first like to thank my colleagues for their constructive and objective cooperation, which has resulted in this joint motion for a resolution.</t>
  </si>
  <si>
    <t>Mijnheer de Voorzitter, om te beginnen dank ik mijn collega' s voor de constructieve, zakelijke samenwerking, waaruit deze gezamenlijke ontwerpresolutie tot stand is gekomen.</t>
  </si>
  <si>
    <t>In the course of 13 project modifications, environmental impact assessment has been simply disregarded.</t>
  </si>
  <si>
    <t>Bij dertien projectwijzigingsprocedures werd gewoonweg verzuimd een MER uit te voeren.</t>
  </si>
  <si>
    <t>As Mrs Flemming said, it is a long time since the Espoo Convention was signed.</t>
  </si>
  <si>
    <t>Zoals mevrouw Flemming opmerkte, is de Espoo-overeenkomst reeds sinds geruime tijd ondertekend.</t>
  </si>
  <si>
    <t>It should have been ratified by the Czech Parliament at the beginning of the year and transposed into national law, but this has been indefinitely delayed without any reasons being given.</t>
  </si>
  <si>
    <t>Bij het begin van dit jaar had zij door het Parlement in Tsjechië bekrachtigd en in nationale wetgeving omgezet moeten worden. Dit werd echter zonder reden voor onbekende tijd uitgesteld.</t>
  </si>
  <si>
    <t>Despite this, the constant concerns about safety expressed by the public, in the press and also in private discussions are not being taken seriously.</t>
  </si>
  <si>
    <t>De herhaaldelijke bezwaren in verband met de veiligheid, die door de publieke opinie, in de pers en door privé-personen zijn geuit, worden niet echt au sérieux genomen.</t>
  </si>
  <si>
    <t>During the last bilateral meetings between Czech, Austrian and German experts on 2 and 5 September this year, it was once again stated that Temelín does not meet German safety standards and would not, therefore, receive an operating licence in Germany.</t>
  </si>
  <si>
    <t>Tijdens de laatste bilaterale bijeenkomst tussen Tsjechische, Oostenrijkse en Duitse experts op 2 en 5 september van dit jaar werd opnieuw vastgesteld dat Temelin niet voldoet aan de Duitse veiligheidsnormen en in Duitsland dus geen vergunning zou krijgen.</t>
  </si>
  <si>
    <t>My fourth point is that electricity from Temelín is not intended for internal consumption: it is intended for export, and at dumping prices at that.</t>
  </si>
  <si>
    <t>Ten vierde is de stroom afkomstig uit Temelin niet bedoeld om in de eigen behoeften te voorzien. Het is exportstroom, en dan nog wel tegen dumpprijzen.</t>
  </si>
  <si>
    <t>Fifthly, the safety of European citizens is at stake here and our responsibility towards them should be adequate grounds for action.</t>
  </si>
  <si>
    <t>Ten vijfde is de veiligheid van de Europese burgers en de verantwoordelijkheid tegenover de burgers in Europa toch voldoende belangrijk om hier iets te ondernemen.</t>
  </si>
  <si>
    <t>The Commission says that we do not have any legal options here.</t>
  </si>
  <si>
    <t>De Commissie beweert dat we juridisch niets kunnen doen.</t>
  </si>
  <si>
    <t>Well, the Commission has known that for a long time.</t>
  </si>
  <si>
    <t>Wel, dat weet de Commissie al lang.</t>
  </si>
  <si>
    <t>Did the Commission expect that somebody would just pull a legal measure out of the hat?</t>
  </si>
  <si>
    <t>Denkt de Commissie misschien dat iemand plots een juridische maatregel uit de mouw kan schudden?</t>
  </si>
  <si>
    <t>I expect that the Greens' view will be the well-established one that safety and nuclear power stations are two incompatible concepts.The fact of the matter is that there are eastern European nuclear power stations and western European nuclear power stations.</t>
  </si>
  <si>
    <t>Ik denk dat de Groenen zullen zeggen: veiligheid en kerncentrales zijn twee dingen die niet samengaan. Dit is nu eenmaal de werkelijkheid in dit Europa met kerncentrales in het oosten en in het westen.</t>
  </si>
  <si>
    <t>Double standards are being applied here, and that must stop.</t>
  </si>
  <si>
    <t>Ook aan de heersende dubbelmoraal moet een einde worden gemaakt.</t>
  </si>
  <si>
    <t>Our friends in the Commission have to accept that you cannot use legal measures alone to solve every single problem.</t>
  </si>
  <si>
    <t>Met wetgeving alleen, beste Commissie, kan men niet alles en niet elk probleem oplossen.</t>
  </si>
  <si>
    <t>I therefore expect the Commission and the Council to demonstrate together the same strong and combined political will that the European Parliament is displaying with this motion for a resolution.</t>
  </si>
  <si>
    <t>Ik verwacht daarom van de Commissie en van de Raad dat zij evenveel politieke vastberadenheid aan de dag leggen als het Parlement in deze ontwerpresolutie doet.</t>
  </si>
  <si>
    <t>I would like to comment on the Technical Group of Independent Members' amendment, which does not include any sensible or new requirements apart from a hint at compromise.</t>
  </si>
  <si>
    <t>Graag wil ik nog de aandacht vestigen op een amendement van de Technische Fractie van Onafhankelijke Leden, dat geen zinvolle noch nieuwe eisen bevat, maar een dictatoriale bedoeling verbergt.</t>
  </si>
  <si>
    <t>I cannot vote for this policy.</t>
  </si>
  <si>
    <t>Met een dergelijke politiek kan ik niet instemmen.</t>
  </si>
  <si>
    <t>It is simply populist to gloss over the long-standing failure or lack of interest on the part of politicians towards this issue by threatening a veto - it will not have the desired effect and it will not create a constructive basis for negotiations.</t>
  </si>
  <si>
    <t>Het is niet door eerst het probleem jarenlang te ontkennen of te negeren en dan met een vetodreiging aan populisme te doen, dat men zijn doel bereikt en een constructieve onderhandelingsbasis schept.</t>
  </si>
  <si>
    <t>The safety of Europe's citizens and, thus, confidence in the Community should be a priority for us all.</t>
  </si>
  <si>
    <t>De veiligheid van de Europese burgers en het vertrouwen in de Gemeenschap moet voor ons allemaal een prioriteit zijn.</t>
  </si>
  <si>
    <t>Our motion for a resolution is enormously important for the people of Europe and above all for the Czech public.</t>
  </si>
  <si>
    <t>Voor de Europese bevolking, maar vooral voor de Tsjechische publieke opinie, is onze ontwerpresolutie van het grootste belang.</t>
  </si>
  <si>
    <t>I hope that we will not disappoint them.</t>
  </si>
  <si>
    <t>Ik hoop dat wij de bevolking niet zullen teleurstellen.</t>
  </si>
  <si>
    <t>Mr President, this issue should not even be a subject of urgent debate.</t>
  </si>
  <si>
    <t>Mijnheer de Voorzitter, dit onderwerp hoort eigenlijk niet in een spoeddebat te worden behandeld.</t>
  </si>
  <si>
    <t>I deplore the cynical Green exploitation and misrepresentation of the situation.</t>
  </si>
  <si>
    <t>Ik wijs het cynische misbruik van de situatie en de onjuiste voorstelling van de zaken zoals die door de Groenen gegeven wordt ten zeerste af.</t>
  </si>
  <si>
    <t>Interference in the internal affairs of a candidate country with the political blackmail of a threat to veto accession to the EU is wholly unacceptable.</t>
  </si>
  <si>
    <t>Inmenging in interne aangelegenheid van een kandidaat-lidstaat, waarbij gedreigd wordt een veto uit te spreken over de toetreding van die kandidaat tot de EU, is een vorm van chantage en derhalve volstrekt onaanvaardbaar.</t>
  </si>
  <si>
    <t>I regret that people in Austria have allowed themselves to be ruled by emotion, not rational scientific argument.</t>
  </si>
  <si>
    <t>Ik betreur het dat het Oostenrijkse volk zich heeft laten leiden door emoties en niet door wetenschappelijke argumenten.</t>
  </si>
  <si>
    <t>The Czechs show every sign of behaving responsibly and properly according to internationally accepted standards, and we should leave them to get on with it.</t>
  </si>
  <si>
    <t>Alles wijst erop dat de Tsjechen zich verantwoordelijk gedragen, met respect voor internationaal aanvaarde normen, en wij moeten ze daartoe de gelegenheid geven.</t>
  </si>
  <si>
    <t>Although I signed the joint motion as instructed by my political group, I intend to vote against this resolution.</t>
  </si>
  <si>
    <t>Ik heb de gezamenlijke ontwerpresolutie ondertekend, daarbij handelend op instructies van mijn fractie, maar ik ben voornemens tegen die resolutie te stemmen.</t>
  </si>
  <si>
    <t>Mr President, as the third Austrian to speak, I was starting to worry that I would have nothing to add.</t>
  </si>
  <si>
    <t>Mijnheer de Voorzitter, als derde Oostenrijkse spreker vreesde ik al niets nieuws te kunnen toevoegen.</t>
  </si>
  <si>
    <t>But having heard Mr Chichester, I think it is worth reiterating that we have to pay serious attention to the wishes and concerns of the people of Europe, and of Austria in particular, as regards nuclear energy. This applies especially to the Temelín nuclear power station.</t>
  </si>
  <si>
    <t>Na de interventie van de heer Chichester is het naar mijn mening echter weer nodig te herhalen dat we aandacht moeten besteden aan de wensen en de bezwaren van de Europese en vooral de Oostenrijkse bevolking op het gebied van kernenergie en meer in het bijzonder met betrekking tot de kerncentrale Temelin.</t>
  </si>
  <si>
    <t>My group is supporting this motion for a resolution on Temelín for reasons of principle, because we take the people's concerns seriously and because many of us have, for a long time, been actively fighting against nuclear energy in the East and in the West.</t>
  </si>
  <si>
    <t>Mijn fractie steunt de resolutie over Temelin principieel, omdat wij de bezorgdheid van de bevolking au sérieux nemen en omdat velen van ons reeds lang actief tegen kernenergie in het oosten en westen vechten.</t>
  </si>
  <si>
    <t>The political battle against the Zwentendorf nuclear power station in Austria has had an enduring formative influence on me personally, so I did not need to be convinced by the conservative arguments in the Austrian media over the last few days which I have followed with surprise and sometimes with quiet amusement.</t>
  </si>
  <si>
    <t>Ik persoonlijk heb een lange politieke strijd gevoerd tegen de kerncentrale in Zwentendorf in Oostenrijk en daar kwam geen conservatieve overtuigingskracht aan te pas, zoals ik de laatste dagen in de Oostenrijkse media vaak weliswaar met een glimlach, maar toch ook met verwondering gelezen heb.</t>
  </si>
  <si>
    <t>Like Mrs Echerer, I oppose the single, very vaguely worded amendment, because I believe that the phrase 'high level' does not mean anything, because the Czech Republic itself is surely aware of the need for a high level of safety.</t>
  </si>
  <si>
    <t>Zoals de vorige spreker ben ook ik tegen het enige zeer vaag geformuleerde amendement, omdat de uitdrukking "hoog niveau" niets betekent. De Tsjechische Republiek weet immers ook dat een hoog veiligheidsniveau vereist is.</t>
  </si>
  <si>
    <t>I therefore fully support the motion for a resolution before us and oppose the amendment.</t>
  </si>
  <si>
    <t>Daarom steun ik de ontwerpresolutie, maar ben ik tegen het amendement.</t>
  </si>
  <si>
    <t>Mr President, I should like to confess to the Members of this Chamber that I feel rather ambivalent about this issue.</t>
  </si>
  <si>
    <t>Mijnheer de Voorzitter! Ik geef hier tegenover mijn collega' s graag toe dat ik deze zaak met een dubbel gevoel bekijk.</t>
  </si>
  <si>
    <t>On the one hand, I am an old opponent of nuclear power and have for many years been a member of the board of the Swedish Nuclear Power Inspectorate.</t>
  </si>
  <si>
    <t>Enerzijds ben ik al jarenlang tegenstander van kernenergie en lid van het bestuur van de Zweedse inspectiedienst voor kernenergie.</t>
  </si>
  <si>
    <t>On the other hand, I am chairman of the Delegation to the Joint EU-Czech Republic Parliamentary Committee.</t>
  </si>
  <si>
    <t>Anderzijds ben ik voorzitter van onze delegatie in de gemengde parlementaire commissie EU-Tsjechië.</t>
  </si>
  <si>
    <t>I should therefore quickly like to say three things.</t>
  </si>
  <si>
    <t>Daarom wil ik snel drie dingen zeggen.</t>
  </si>
  <si>
    <t>First of all: concern about nuclear power means that safety will not only be good but that it will, at all times, be as good as it possibly can be.</t>
  </si>
  <si>
    <t>Ten eerste: veel mensen maken zich ongerust over kernenergie. Daarom moet de veiligheid niet gewoon goed zijn, ze moet altijd en overal optimaal zijn.</t>
  </si>
  <si>
    <t>Secondly, the same rules naturally apply to the Czech Republic as apply to other candidate States and, in the long run, to Member States.</t>
  </si>
  <si>
    <t>Anderzijds gelden voor Tsjechië natuurlijk dezelfde regels als voor andere kandidaat-lidstaten en in die zin dezelfde regels als voor de lidstaten.</t>
  </si>
  <si>
    <t>Thirdly, this resolution ought to be seen as part of an open dialogue with the Czech Republic, a dialogue we are conducting within the framework of the Joint Parliamentary Committee but which ought also to be possible to conduct in our respective parliaments.</t>
  </si>
  <si>
    <t>Ten derde moet deze resolutie worden gezien als onderdeel van een open dialoog met Tsjechië, een dialoog die we in het kader van de gemengde parlementaire commissie voeren, maar die ook in de eigen parlementen moet kunnen worden gevoerd.</t>
  </si>
  <si>
    <t>We must broaden out this debate, which is part and parcel of our democracy.</t>
  </si>
  <si>
    <t>We moeten dit debat verbreden, het maakt deel uit van onze democratie.</t>
  </si>
  <si>
    <t>This ought not, however, to lead to hard feelings between the Czech Republic and the Member States of the EU.</t>
  </si>
  <si>
    <t>Het mag echter niet tot bittere gevoelens tussen Tsjechië en de lidstaten van de EU leiden.</t>
  </si>
  <si>
    <t>I hope that the Czechs are able to give positive answers to all the questions and that a favourable solution can in that way be found to this problem.</t>
  </si>
  <si>
    <t>Ik hoop dat de Tsjechen op alle vragen positief kunnen antwoorden zodat deze zaak goed afloopt.</t>
  </si>
  <si>
    <t>Mr President, ladies and gentlemen, you would think that we would all have learnt some lessons from the accident at the Chernobyl reactor.</t>
  </si>
  <si>
    <t>Mijnheer de Voorzitter, geachte collega' s, men zou kunnen verwachten dat er lessen zijn getrokken uit de nucleaire ramp in Tsjernobyl.</t>
  </si>
  <si>
    <t>In that case, the radiation was not confined to the Ukraine, nor was it simply a bilateral problem.</t>
  </si>
  <si>
    <t>Toen beperkte de radioactieve straling zich niet tot Oekraïne en was het probleem meer dan bilateraal.</t>
  </si>
  <si>
    <t>I know that there are both advocates and opponents of nuclear power in the European Union, and that there is no common line.</t>
  </si>
  <si>
    <t>Ik weet dat er in de Unie voor- en tegenstanders van kernenergie zijn, maar er is geen rechte lijn.</t>
  </si>
  <si>
    <t>And, above all, there are no uniform safety standards for nuclear power stations.</t>
  </si>
  <si>
    <t>Er zijn vooral geen uniforme veiligheidsnormen voor kerncentrales.</t>
  </si>
  <si>
    <t>There is an urgent need for action here if our credibility is to be maintained.</t>
  </si>
  <si>
    <t>Om geloofwaardig te zijn moet de Unie hier dringend optreden.</t>
  </si>
  <si>
    <t>However, after the Chernobyl experience we have to ask if it really is possible to bring a nuclear power plant, Temelín, on line in the heart of Europe when it still has significant limitations in terms of safety.</t>
  </si>
  <si>
    <t>Na de ervaringen met Tsjernobyl vraag ik mij af of het toelaatbaar is dat in het hart van Europa een kerncentrale zoals die van Temelin in gebruik wordt genomen, die nog steeds niet aan de veiligheidsnormen voldoet.</t>
  </si>
  <si>
    <t>The Czech Republic is trying to present us with a fait accompli in commissioning Temelín.</t>
  </si>
  <si>
    <t>Met het opstarten van Temelin probeert Tsjechië ons voor een voldongen feit te plaatsen.</t>
  </si>
  <si>
    <t>If you will forgive my saying so, this sort of behaviour falls far short of a spirit of partnership.</t>
  </si>
  <si>
    <t>Neem mij niet kwalijk, maar zo' n manier van handelen past niet in het kader van partnerschap.</t>
  </si>
  <si>
    <t>Edmund Stoiber was quite right when he said today that it is a matter of following the house rules.</t>
  </si>
  <si>
    <t>Edmund Stoiber heeft het vandaag treffend beschreven: het Reglement geldt voor iedereen.</t>
  </si>
  <si>
    <t>A resolution was adopted in the Austrian Parliament this Tuesday by all the parties - all the parties, mark you - emphasising that approval could only be given to the completion of the accession negotiations if the Temelín plant is retrofitted.</t>
  </si>
  <si>
    <t>In het Oostenrijkse parlement hebben alle partijen - ik herhaal alle partijen - vorige week dinsdag gezamenlijk een besluit genomen dat zij met de afronding van de toetredingsonderhandelingen slechts zullen instemmen op voorwaarde dat er iets gedaan wordt om de situatie in Temelin te verbeteren. Laat mij een ding duidelijk stellen.</t>
  </si>
  <si>
    <t>I wish to make one thing quite clear: we support the accession of the Czech Republic to the EU. But the conditions must be right.</t>
  </si>
  <si>
    <t>Wij steunen de toetreding van de Tsjechische republiek tot de Unie, maar de voorwaarden moeten kloppen.</t>
  </si>
  <si>
    <t>I call on you to support our motion for a resolution, the content of which is identical to the four-party resolution adopted in the Austrian Parliament.</t>
  </si>
  <si>
    <t>Ik verzoek u onze ontwerpresolutie, die inhoudelijk overeenkomt met het besluit van de vier partijen in het Oostenrijkse parlement, te steunen.</t>
  </si>
  <si>
    <t>After all, it must be our objective for nuclear power stations to have the highest possible safety standards.</t>
  </si>
  <si>
    <t>Wij moeten immers allemaal nastreven dat de veiligheidscriteria in kerncentrales zo hoog mogelijk zijn.</t>
  </si>
  <si>
    <t>Mr President, I shall also be voting for this resolution, which I consider to be reasonable.</t>
  </si>
  <si>
    <t>Mijnheer de Voorzitter, ook ik zal voor deze resolutie stemmen, omdat ik ze goed vind.</t>
  </si>
  <si>
    <t>If it can help to defuse the battle of words between the two sides somewhat, than it will certainly have served its purpose.</t>
  </si>
  <si>
    <t>Als ze ertoe kan bijdragen de gemoederen van beide partijen te bedaren, dan is de doelstelling van de resolutie verwezenlijkt.</t>
  </si>
  <si>
    <t>I regret that the Czech Republic is unable to defend itself here and present its case, as it is always good to hear both sides of such a complicated argument.</t>
  </si>
  <si>
    <t>Ik betreur dat de Tsjechen zich hier niet kunnen verdedigen en hun kijk op de zaak naar voren brengen, omdat het in zo' n ingewikkelde zaak altijd zinvol is beide partijen te horen.</t>
  </si>
  <si>
    <t>However, in the same spirit of openness I would also like to say that I do not think it is right for the Austrian Government and Parliament to be delivering a kind of ultimatum here.</t>
  </si>
  <si>
    <t>Om eerlijk te zijn moet ik echter ook zeggen dat ik het er niet mee eens ben dat de Oostenrijkse regering en het Europees Parlement hier een soort van ultimatum stellen.</t>
  </si>
  <si>
    <t>That is not the way we have handled these things in the European Union up to now.</t>
  </si>
  <si>
    <t>Zo heeft de Europese Unie de dingen nog nooit aangepakt.</t>
  </si>
  <si>
    <t>It is quite evident that there is a problem, but if we start issuing ultimatums then the next thing will be that a delegation will arrive representing displaced persons and demand that the Czech Republic can only join the Union if the Benesch Decrees are withdrawn.</t>
  </si>
  <si>
    <t>We beseffen dat er een probleem is, maar als we met ultimatums beginnen, dan staat hier morgen een afvaardiging die eist dat de Tsjechen pas tot de Unie mogen toetreden als het Benesch-decreet ingetrokken wordt.</t>
  </si>
  <si>
    <t>And then some other group will come along demanding something else.</t>
  </si>
  <si>
    <t>Dan komt misschien weer de ene of de andere partij met een andere eis.</t>
  </si>
  <si>
    <t>You have to be careful with ultimatums like this.</t>
  </si>
  <si>
    <t>We moeten voorzichtig zijn met ultimatums.</t>
  </si>
  <si>
    <t>There are other ways of solving such problems.</t>
  </si>
  <si>
    <t>Er zijn andere mogelijkheden om dergelijke problemen op te lossen.</t>
  </si>
  <si>
    <t>But I would also like to suggest to the Czech Republic that they should pay serious attention to the concerns expressed by the German Association for Nuclear Safety.</t>
  </si>
  <si>
    <t>Ik wil de Tsjechen echter ook aanbevelen de bezwaren van de Duitsers met betrekking tot de veiligheid van de reactor au sérieux te nemen.</t>
  </si>
  <si>
    <t>That was another point I wanted to make.</t>
  </si>
  <si>
    <t>Dit wil ik beklemtonen.</t>
  </si>
  <si>
    <t>My last, but important point, is one for the Commission.</t>
  </si>
  <si>
    <t>Mijn laatste punt is voor de Commissie bedoeld.</t>
  </si>
  <si>
    <t>We hear a lot about environmental impact, and that is fine.</t>
  </si>
  <si>
    <t>Er wordt altijd over milieuvriendelijkheid gepraat en dat is allemaal in orde.</t>
  </si>
  <si>
    <t>But we also have the Euratom Treaty.</t>
  </si>
  <si>
    <t>Er is echter ook nog het Euratom-Verdrag met onder andere artikel 97.</t>
  </si>
  <si>
    <t>Article 37 of that Treaty effectively stipulates that the Commission must be kept informed about any plan for the disposal of radioactive waste in any form whatsoever.</t>
  </si>
  <si>
    <t>Daarin is bepaald dat de Commissie van elk plan voor de lozing van radioactieve afvalstoffen, in welke vorm ook, op de hoogte moet worden gebracht.</t>
  </si>
  <si>
    <t>The Commission also has to determine whether the implementation of such a plan is liable to result in the radioactive contamination of the water, soil or airspace of another Member State.</t>
  </si>
  <si>
    <t>De Commissie moet dan vaststellen of dat plan een radioactieve besmetting van het water, de bodem of het luchtruim van een andere lidstaat tot gevolg zou kunnen hebben.</t>
  </si>
  <si>
    <t>I know that the Czech Republic does not yet belong to the European Union. Nevertheless, I would be interested to know what the Commission's view is in relation to this article, and whether it considers that the Czech Republic has respected it.</t>
  </si>
  <si>
    <t>Ik weet wel dat de Tsjechische Republiek nog geen lid van de EU is, maar het zou toch interessant zijn te weten wat het standpunt van de Commissie met betrekking tot dit artikel is en of zij van mening is dat de Tsjechische Republiek zich aan dit artikel heeft gehouden.</t>
  </si>
  <si>
    <t>It would be interesting, as Gordon Adam has already asked, to know what its view is on the environmental impact assessment.</t>
  </si>
  <si>
    <t>Zoals Gordon Adam heeft gevraagd, zou het interessant zijn te horen welke conclusies de Commissie uit de MER heeft uitgetrokken.</t>
  </si>
  <si>
    <t>Mr President, Mr Linkohr's comments are not quite correct.</t>
  </si>
  <si>
    <t>Mijnheer de Voorzitter, niet alles wat de heer Linkohr heeft gezegd, komt met de werkelijkheid overeen.</t>
  </si>
  <si>
    <t>I will gladly let you see the text approved by the Austrian Parliament.</t>
  </si>
  <si>
    <t>Ik geef u graag de tekst van het besluit dat het Oostenrijkse parlement heeft genomen.</t>
  </si>
  <si>
    <t>It does not contain any kind of ultimatum or any hint of blackmail, and I, too, have made it quite clear now that we cannot and certainly do not want to compel anyone to do anything.</t>
  </si>
  <si>
    <t>Het bevat helemaal geen ultimatum, noch de minste druk en ook ik heb duidelijk gezegd dat wij niemand kunnen dwingen en dat ook helemaal niet willen.</t>
  </si>
  <si>
    <t>We request, we appeal to the Czech Government to act in accordance with current European law and quite simply to observe the Espoo Convention, even if they have not ratified it yet.</t>
  </si>
  <si>
    <t>Wij vragen de Tsjechische regering zich te schikken naar het Europees recht en zich gewoon aan de Espoo-overeenkomst te houden, ook al heeft ze deze nog niet bekrachtigd.</t>
  </si>
  <si>
    <t>The Commission has been following the political debate on the Temelín nuclear power plant with great attention.</t>
  </si>
  <si>
    <t>De Commissie heeft het politieke debat over de reactor in Temelín nauwlettend gevolgd.</t>
  </si>
  <si>
    <t>It has repeatedly stressed the importance of candidate countries adhering to a high level of nuclear safety in line with relevant Council resolutions.</t>
  </si>
  <si>
    <t>Ze heeft herhaaldelijk aangegeven dat het van groot belang is dat de kandidaat-landen hun nucleaire veiligheid op een hoger niveau brengen, op een niveau dat overeenstemt met de resoluties die de Raad in deze materie heeft aangenomen.</t>
  </si>
  <si>
    <t>The Commission is actively participating in the deliberations of the Council aimed at assessing and ensuring a high level of nuclear safety in candidate countries as a key requirement for accession to the European Union.</t>
  </si>
  <si>
    <t>De Commissie neemt actief deel aan de besprekingen die de Raad voert, met de bedoeling om in de kandidaat-landen tot een hogere mate van nucleaire veiligheid te komen. Dat wordt gezien als één van de belangrijkste voorwaarden voor toetreding.</t>
  </si>
  <si>
    <t>The responsibility for licensing nuclear installations lies with the Czech nuclear regulatory authority.</t>
  </si>
  <si>
    <t>De Tsjechische regelgevende autoriteit voor kernenergie is verantwoordelijk voor het verlenen van vergunningen voor het in bedrijf nemen van kerninstallaties.</t>
  </si>
  <si>
    <t>The Commission has cooperated with the Czech authorities in order to reinforce the authority's capacities.</t>
  </si>
  <si>
    <t>De Commissie heeft samengewerkt met de Tsjechische overheid om de bevoegdheden van deze autoriteit uit te breiden.</t>
  </si>
  <si>
    <t>The Czech authorities have ensured that the operating licence for Unit 1 of the Temelín nuclear power plant will not be issued until all outstanding problems are solved to the satisfaction of the nuclear regulatory authority.</t>
  </si>
  <si>
    <t>De Tsjechische overheid zal ervoor zorgen dat er pas een vergunning voor de ingebruikneming van Eenheid 1 van de reactor in Temelín zal worden afgegeven als alle nog niet opgeloste problemen op een voor de regelgevende autoriteit bevredigende wijze zijn opgelost.</t>
  </si>
  <si>
    <t>According to current Czech legislation, an environmental impact assessment is required before the operating licence is issued.</t>
  </si>
  <si>
    <t>Volgens de huidige Tsjechische wetgeving moet een milieueffectrapportage worden uitgevoerd voordat er een vergunning kan worden afgegeven.</t>
  </si>
  <si>
    <t>The Commission expects this provision to be enforced by the Czech authorities.</t>
  </si>
  <si>
    <t>De Commissie gaat ervan uit dat de Tsjechische overheid naleving van dit voorschrift zal afdwingen.</t>
  </si>
  <si>
    <t>Mr Adams asks whether the Czechs took account of the IAEA's inspections and views.</t>
  </si>
  <si>
    <t>De heer Adams vraagt of de Tsjechen rekening houden met de resultaten van de inspecties van de Internationale Organisatie voor Atoomenergie.</t>
  </si>
  <si>
    <t>The answer is 'yes' .</t>
  </si>
  <si>
    <t>Het antwoord op die vraag luidt: "ja" .</t>
  </si>
  <si>
    <t>The IAEA has reviewed the modifications made to the safety systems by the Czechs following the IAEA's programmes.</t>
  </si>
  <si>
    <t>De Internationale Organisatie voor Atoomenergie heeft de gelegenheid gehad om de wijzigingen die de Tsjechen in de veiligheidssystemen hebben aangebracht na de inspecties door de IOA ook werkelijk te controleren.</t>
  </si>
  <si>
    <t>The IAEA concluded that the issues were properly addressed by the Czechs.</t>
  </si>
  <si>
    <t>De IOA heeft daarbij vastgesteld dat de Tsjechen de door de organisatie aangegeven problemen op een bevredigende wijze hebben opgelost.</t>
  </si>
  <si>
    <t>That is the information I am able to supply on this subject.</t>
  </si>
  <si>
    <t>Dat is wat ik u met betrekking tot dit onderwerp kan mededelen.</t>
  </si>
  <si>
    <t>The vote will take place in a few minutes' time, at 5.30 p.m.</t>
  </si>
  <si>
    <t>De stemming vindt om 17.30 uur plaats, dat is over enkele minuten.</t>
  </si>
  <si>
    <t>Fires in Europe</t>
  </si>
  <si>
    <t>Branden in Europa</t>
  </si>
  <si>
    <t>B5-0703/2000 by Mrs Malliori and others, on behalf of the Group of the Party of European Socialists, on the forest fires in Europe;</t>
  </si>
  <si>
    <t>B5-0703/2000 van mevrouw Malliori e.a., namens de PSE-Fractie, over bosbranden in Europa;</t>
  </si>
  <si>
    <t>B5-0724/2000 by Mr Hatzidakis and others, on behalf of the Group of the European People' s Party (Christian Democrats) and European Democrats, on the fires in the south of the European Union;</t>
  </si>
  <si>
    <t>B5-0724/2000 van de heer Hatzidakis e.a., namens de PPE-DE-Fractie, over branden in het zuiden van de Europese Unie;</t>
  </si>
  <si>
    <t>B5-0723/2000 by Mrs Isler Béguin and Mrs Frassoni, on behalf of the Group of the Greens/European Free Alliance, on the forest fires in Europe;</t>
  </si>
  <si>
    <t>B5-0723/2000 van de leden Isler Béguin en Frassoni, namens de Verts/ALE-Fractie, over bosbranden in Europa;</t>
  </si>
  <si>
    <t>B5-0737/2000 by Mrs Muscardini and others, on behalf of the Union for Europe of the Nations Group, on the fires in Europe;</t>
  </si>
  <si>
    <t>B5-0737/2000 van mevrouw Muscardini e.a., namens de UEN-Fractie, over branden in Europa;</t>
  </si>
  <si>
    <t>B5-0746/2000 by Mrs Ainardi and others, on behalf of the Confederal Group of the European United Left/Nordic Green Left, on the fires in the Mediterranean regions;</t>
  </si>
  <si>
    <t>B5-0746/2000 van mevrouw Ainardi e.a., namens de GUE/NGL-Fractie, over branden in het Middellandse-Zeegebied;</t>
  </si>
  <si>
    <t>B5-0747/2000 by Mr Korakas and others, on behalf of the Confederal Group of the European United Left/Nordic Green Left, on the fires in Greece.</t>
  </si>
  <si>
    <t>B5-0747/2000 van de heer Korakas e.a., namens de GUE/NGL-Fractie, over branden in Griekenland.</t>
  </si>
  <si>
    <t>Mr President, the fires which again destroyed huge tracts of forest in the Mediterranean this summer are mainly the result of the rise in temperature and prolonged dry weather, not to mention of course criminal cases of arson.</t>
  </si>
  <si>
    <t>Mijnheer de Voorzitter, de oorzaak van de talrijke bosbranden die ook deze zomer weer uitgestrekte bosgebieden hebben verwoest in het Middellandse-Zeebekken moet vooral gezocht worden in de hoge temperaturen en de langdurige droogte, ofschoon er natuurlijk ook gevallen zijn geweest van brandstichting.</t>
  </si>
  <si>
    <t>Climatic changes, which are happening more and more rapidly, impact on the entire ecosystem.</t>
  </si>
  <si>
    <t>De klimaatveranderingen voltrekken zich steeds sneller en hebben een weerslag op heel het ecosysteem.</t>
  </si>
  <si>
    <t>Scientists have pointed out the risks inherent in our inconsiderate treatment of the planet, one of the results of which is extreme meteorological phenomena.</t>
  </si>
  <si>
    <t>De wetenschappers wijzen op de gevaren die ons onbezonnen ingrijpen in de natuur met zich meebrengen. Dit is een van de oorzaken van de extreme weersverschijnselen.</t>
  </si>
  <si>
    <t>Southern Europe has been set alight more and more frequently over recent years.</t>
  </si>
  <si>
    <t>Zuid-Europa staat de laatste jaren steeds vaker in brand.</t>
  </si>
  <si>
    <t>The Mediterranean has become a high risk area and needs special measures.</t>
  </si>
  <si>
    <t>De Middellandse Zee is een gebied met hoge risico' s en moet een speciale behandeling krijgen.</t>
  </si>
  <si>
    <t>In my country, Greece, more than 500 fires broke out this year, most of which were dealt with minimal disruption.</t>
  </si>
  <si>
    <t>Mijn land, Griekenland, werd dit jaar door meer dan 500 bosbranden geteisterd.</t>
  </si>
  <si>
    <t>However, there were, unfortunately, also occasions on which the fires got out of control, causing death and destruction.</t>
  </si>
  <si>
    <t>Bij de meeste branden heeft men de schade tot een minimum kunnen beperken, maar er waren helaas ook gevallen van niet onder controle te krijgen branden die slachtoffers hebben gemaakt en huizen hebben verwoest.</t>
  </si>
  <si>
    <t>I should like to express my sympathy to the families of the victims and the injured in all the countries which faced similar problems.</t>
  </si>
  <si>
    <t>Ik wil mijn medeleven betuigen met de families van de slachtoffers en met de slachtoffers in alle andere landen die met dergelijke problemen werden geconfronteerd.</t>
  </si>
  <si>
    <t>I think, Mr President, that a European strategy on the conservation of forests is our political responsibility and an immediate priority.</t>
  </si>
  <si>
    <t>Mijns inziens is het noodzakelijk onmiddellijk een Europese strategie uit te werken voor de bescherming van de bossen tegen branden. Dit is een politieke verantwoordelijkheid.</t>
  </si>
  <si>
    <t>I also think it essential that we reinstate the budget line for natural disasters.</t>
  </si>
  <si>
    <t>Eveneens moeten wij op de begroting de lijn voor natuurrampen in ere herstellen.</t>
  </si>
  <si>
    <t>The Commission should exert its influence to ensure that Member States introduce stricter legislation on changes of land use, compulsory reforestation following fires, suitable training on fire-fighting for those in positions of local and regional responsibility and a public awareness campaign on the benefits of forests and how they can be protected and to encourage volunteers fire-fighters.</t>
  </si>
  <si>
    <t>Mijns inziens moet de Commissie tevens bij de lidstaten aandringen op verscherping van de wetgeving voor bodemgebruik, op juiste scholing van de voor brandbestrijding verantwoordelijke lokale en regionale instanties en op voorlichting van de burgers over de voordelen van het bos en de wijze waarop het bos beschermd kan worden. Ook moet men de deelneming van vrijwilligers aan brandbestrijding aanmoedigen.</t>
  </si>
  <si>
    <t>Mr President, every September we return to the House and take tragic stock of the number of victims and the extent of the damage to forests as the result of fires.</t>
  </si>
  <si>
    <t>Mijnheer de Voorzitter, elke september weer komen wij hier bijeen om een balans op te maken van de door bosbranden aangerichte verwoestingen en de daarbij gevallen slachtoffers.</t>
  </si>
  <si>
    <t>The fires are, of course, the result of climatic changes and the weather which prevails in the Mediterranean during the summer; they are also the result of criminal offences.</t>
  </si>
  <si>
    <t>Deze bosbranden zijn ongetwijfeld te wijten aan de klimaatveranderingen, aan de klimatologische omstandigheden die tijdens de zomer in de landen van de Middellandse Zee heersen, maar ook aan criminele activiteiten.</t>
  </si>
  <si>
    <t>There may also be other causes, such as refuse tips and, of course, the lack of certain administrative structures, especially the lack of an overall, coordinated approach to fires, exacerbates the damage which they cause.</t>
  </si>
  <si>
    <t>Er zijn echter ook andere oorzaken. Soms begint een brand op een vuilnisbelt; soms ook wordt de situatie verergerd door een gebrek aan administratieve structuren en een algemene, gecoördineerde strategie voor brandbestrijding.</t>
  </si>
  <si>
    <t>So what proposals can we make?</t>
  </si>
  <si>
    <t>Welke voorstellen kunnen wij hiervoor doen?</t>
  </si>
  <si>
    <t>First and foremost, both the Member States and the Commission need to update the regional development programmes and action to prevent, restore and reforest.</t>
  </si>
  <si>
    <t>Ten eerste moeten zowel de lidstaten als ook de Commissie de programma' s voor regionale ontwikkeling herzien en maatregelen treffen voor preventie, herstel van bossen en herbebossing.</t>
  </si>
  <si>
    <t>They could use the Interreg Community initiative, for example.</t>
  </si>
  <si>
    <t>Men zou hier bijvoorbeeld het communautaire INTERREG-initiatief voor kunnen gebruiken.</t>
  </si>
  <si>
    <t>Similarly, forest registers are desperately needed; this will help to protect and recover our ecological heritage and fight land speculation.</t>
  </si>
  <si>
    <t>Uiterst belangrijk is tevens de invoering van een boskadaster. Dat zal een belangrijke bijdrage kunnen leveren aan de bescherming en het herstel van de milieurijkdom en de bestrijding van grondspeculatie.</t>
  </si>
  <si>
    <t>However, what we need is coordination and cooperation at European level and I call on the Commission to propose that a European fire prevention centre be set up in order to conduct systematic studies and introduce new technical methods to prevent and fight fires.</t>
  </si>
  <si>
    <t>Wij hebben echter, mijnheer de Voorzitter, ook behoefte aan coördinatie en samenwerking op Europees niveau. Ik nodig de Commissie uit een voorstel te doen voor de oprichting van een Europees agentschap dat zich bezig moet houden met preventie van bosbranden, studie, nieuwe technische preventiemethodes, maar ook bestrijding.</t>
  </si>
  <si>
    <t>Ik zou zelfs nog verder willen gaan.</t>
  </si>
  <si>
    <t>And to go one step further: the time has come for the Commission to draw up an integrated defence strategy to coordinate national action and measures against natural and man-made disasters, in line, of course, with the principle of subsidiarity.</t>
  </si>
  <si>
    <t>Het is tijd dat de Commissie een allesomvattende strategie uitwerkt voor de coördinatie van de nationale activiteiten en instrumenten voor de bestrijding van natuurrampen en van door de mens veroorzaakte rampen. Natuurlijk moet daarbij het subsidiariteitsbeginsel in acht worden genomen.</t>
  </si>
  <si>
    <t>I trust that these proposals will elicit a positive response from the Commission so that we can protect our forests more efficiently.</t>
  </si>
  <si>
    <t>Ik hoop dat mijn voorstellen in vruchtbare aarde zullen vallen bij de Commissie en dat wij in staat zullen zijn onze bossen op efficiëntere wijze te beschermen.</t>
  </si>
  <si>
    <t>Mr President, indeed, like a chronic recurrent disease, the summer of 2000 will once again have suffered the ravages of fires raging through millions of hectares in our country and our continent and even causing the tragic death of a number of firemen and local residents.</t>
  </si>
  <si>
    <t>Mijnheer de Voorzitter, alsof het om een chronische ziekte gaat, worden wij ook in de zomer van 2000 geteisterd door branden die in ons land en elders in Europa duizenden hectaren in de as leggen en waardoor brandweerlieden en bewoners van de getroffen gebieden om het leven komen.</t>
  </si>
  <si>
    <t>This scourge is the result of criminal action: the blame lies with irresponsible arsonists who should face deterrent penalties, and with unscrupulous developers prepared to use any means possible to get hold of land on which building is forbidden, who ought to be deterred by a whole range of legal means to prosecute them.</t>
  </si>
  <si>
    <t>De plaag van de branden heeft criminele oorzaken: ze is toe te schrijven aan onverantwoordelijke pyromanen, die wij afschrikkingsstraffen moeten opleggen, en aan gewetenloze projectontwikkelaars die tot alles bereid zijn om zich meester te maken van gebieden waar niet mag worden gebouwd en die wij met alle beschikbare repressieve rechtsinstrumenten moeten afschrikken.</t>
  </si>
  <si>
    <t>But there are also other reasons for this affliction: they include the lack of any inventories of economic activities, such as agro-pastoral activities in Corsica, and the lack of any real approach, on the basis of geographical databases, to a kind of rural planning that makes the most of natural resources and reduces the risk of fires spreading.</t>
  </si>
  <si>
    <t>De plaag heeft echter ook andere oorzaken: het ontbreken van een inventaris van de economische activiteiten zoals de landbouw en veeteelt in Corsica en het uitblijven van een efficiënte aanpak, op basis van geografische databanken, van de inrichting van het platteland om de natuurlijke rijkdommen op te waarderen en de verspreiding van branden tegen te gaan.</t>
  </si>
  <si>
    <t>Lastly, and above all, there is the lack of any genuine environmental education that goes well beyond the necessary prevention and awareness-raising campaigns.</t>
  </si>
  <si>
    <t>Tenslotte wijs ik op het gebrek aan een echte milieueducatie die veel verder reikt dan de eveneens - nochtans - onontbeerlijke preventie- en bewustmakingscampagnes.</t>
  </si>
  <si>
    <t>So this summer epidemic is curable, Mr President.</t>
  </si>
  <si>
    <t>Mijnheer de Voorzitter, deze zomerse pandemie is dus geneeslijk.</t>
  </si>
  <si>
    <t>It is vital to bring a new balance into some of the land-use policies, such as stock farming in Corsica, and to allocate subsidies on the basis of economic and preventive factors.</t>
  </si>
  <si>
    <t>Wij moeten het beleid inzake bodemgebruik herzien - ik denk aan de veeteelt in Corsica - en bij de toekenning van premies oog hebben voor de economische situatie en voor preventie.</t>
  </si>
  <si>
    <t>These upstream provisions cannot replace the need for downstream investment in adequate fire-fighting equipment in sufficient quantity to be deployed in all the EU countries.</t>
  </si>
  <si>
    <t>Naast die voorafgaande maatregelen zijn echter ook investeringen nodig in efficiënte en voldoende brandbestrijdingsmiddelen om in alle risicogebieden van de landen van de Unie te kunnen optreden.</t>
  </si>
  <si>
    <t>The citizens concerned are counting on the Commission to take practical action.</t>
  </si>
  <si>
    <t>De betrokken burgers verwachten van de Commissie concrete maatregelen.</t>
  </si>
  <si>
    <t>Mr President, this year, the fires in the Mediterranean, and in Greece in particular, broke all previous records.</t>
  </si>
  <si>
    <t>Mijnheer de Voorzitter, dit jaar hebben de bosbranden in het Middellandse-Zeegebied en met name Griekenland elk record gebroken.</t>
  </si>
  <si>
    <t>I believe that the area destroyed by the fires was twice as large as at any other time and a great many people were killed despite the fact, of course, that the Greek Government was well prepared and despite the fact that Greece now has some of the best fire-fighting equipment, aeroplanes and human resources in the world.</t>
  </si>
  <si>
    <t>Dit jaar is er twee keer zoveel bos afgebrand als in vorige jaren en zijn er talrijke slachtoffers gevallen, ofschoon de Griekse regering redelijk goed was voorbereid en Griekenland een van de best uitgeruste landen was wat apparatuur, vliegtuigen en manschappen betreft.</t>
  </si>
  <si>
    <t>What it has proved is that reaction is not enough.</t>
  </si>
  <si>
    <t>Zoals gebleken is, is bestrijding dus niet voldoende.</t>
  </si>
  <si>
    <t>We need to be pro-active. That is what we all say, but none of us does anything.</t>
  </si>
  <si>
    <t>Wij moeten overstappen op preventie: iedereen zegt het maar niemand doet het.</t>
  </si>
  <si>
    <t>It is a complicated issue and, of course, it concerns local authorities and the national government.</t>
  </si>
  <si>
    <t>Preventie is echter een heel ingewikkeld vraagstuk dat natuurlijk in eerste instantie gericht is op de lokale autoriteiten en de nationale regering.</t>
  </si>
  <si>
    <t>What can the European Union do?</t>
  </si>
  <si>
    <t>Wat kan de Europese Unie hier doen?</t>
  </si>
  <si>
    <t>What it can do, Mr President, is to apply a more active basic policy with more coordination and increased intervention.</t>
  </si>
  <si>
    <t>De Europese Unie moet, mijnheer de Voorzitter, een actiever beleid voeren. Zij moet ingrijpender optreden en zorgen voor meer coördinatie.</t>
  </si>
  <si>
    <t>It can examine the weaknesses of the common agricultural policy, which to all intents and purposes destroys the motivation of people living in and from forests and drives them away.</t>
  </si>
  <si>
    <t>Zij moet de zwakke plekken in het gemeenschappelijk landbouwbeleid eens onder de loep nemen. Dit beleid biedt de mensen die in de bossen wonen en van de bossen leven geen enkele stimulans en dwingt hen de bossen te verlaten.</t>
  </si>
  <si>
    <t>The common agricultural policy subsidises pasturing on burnt ground, subsidises animals which graze on burnt ground, at the same time as our forests are trying to reproduce naturally.</t>
  </si>
  <si>
    <t>Het gemeenschappelijk landbouwbeleid betaalt premies voor het gebruik van afgebrande oppervlakten als weidegrond; het betaalt premies voor dieren die grazen op afgebrande bosarealen, terwijl het bos zich juist op dat moment op natuurlijke wijze probeert te herstellen. De Europese Unie moet natuurlijk ook weer eens kijken naar de oriëntatie en de prioriteiten van de investeringen.</t>
  </si>
  <si>
    <t>The European Union should also, of course, review its approach to and priorities for investments.</t>
  </si>
  <si>
    <t>Wij roepen al zo lang om een kadaster, en vooral om een boskadaster en boskaarten. Daar moet men in de eerste plaats steun aan geven.</t>
  </si>
  <si>
    <t>We have been crying for a land register for a long time now, especially a forest register and forest maps, which need to be supported as a matter of priority over everything else and, of course, any other development and investment measures which boost the development of forests as forests rather than a commodity and which enable people who live off the forest to stay there.</t>
  </si>
  <si>
    <t>Ook zijn maatregelen nodig voor ontwikkeling en investeringen ten behoeve van de ontwikkeling van het bos als bos, en niet als gebruiksvoorwerp. Dan zullen degenen die van het bos leven in staat zijn daar te blijven.</t>
  </si>
  <si>
    <t>That is the best form of prevention and the best form of protection.</t>
  </si>
  <si>
    <t>Dat is de beste preventie en de beste bescherming.</t>
  </si>
  <si>
    <t>Of course we shall still have fires and, with what is happening to the climate, we shall no doubt be unfortunate enough to witness more and more serious phenomena.</t>
  </si>
  <si>
    <t>Natuurlijk zullen wij ook in de toekomst geconfronteerd zijn met bosbranden en helaas zullen wij door de klimaatverandering geconfronteerd zijn met steeds ernstigere verschijnselen.</t>
  </si>
  <si>
    <t>But it is in our hands to try and do what we can to forestall the known causes at least.</t>
  </si>
  <si>
    <t>Met een beetje goede wil kunnen wij tenminste proberen de bekende oorzaken van bosbranden te voorkomen.</t>
  </si>
  <si>
    <t>Mr President, Portugal has also been affected by these tragic forest fires which have been the result either of natural causes or of criminal acts motivated by base economic interests.</t>
  </si>
  <si>
    <t>Mijnheer de Voorzitter, ook Portugal heeft te kampen met dit soort rampzalige bosbranden. De oorzaak daarvan kan natuurlijk zijn, maar vaak is er sprake van kwaadaardige opzet, ingegeven door economische belangen en daarom is dat des te verwerpelijker.</t>
  </si>
  <si>
    <t>We know that this matter is primarily the responsibility of the Member States, which need to organise themselves and build up their own control and prevention resources.</t>
  </si>
  <si>
    <t>We begrijpen heel goed dat het hier gaat om een kwestie die eerst en vooral valt onder de verantwoordelijkheid van de lidstaten. Die moeten zich erop instellen en de middelen voor brandbestrijding en -preventie uitbreiden.</t>
  </si>
  <si>
    <t>We also know that they should give priority to actions of this kind, and to national afforestation projects, under their national regional development programmes.</t>
  </si>
  <si>
    <t>De lidstaten moeten in het kader van hun nationale programma' s voor regionale ontwikkeling dan ook prioriteit verlenen aan dit soort acties en al hetgeen te maken heeft met de nationale bossen.</t>
  </si>
  <si>
    <t>It is also necessary, however, to back a European forest strategy with technical and financial resources in order to strengthen and complement national resources.</t>
  </si>
  <si>
    <t>Daarnaast is er echter ook behoefte aan een efficiëntere Europese strategie voor het behoud van de bossen, met de technische en financiële middelen die het mogelijk maken de nationale hulpmiddelen aan te vullen.</t>
  </si>
  <si>
    <t>With this in mind, I would like to highlight the proposal contained in paragraph 12 of our resolution, which aims to create a European Fire Prevention Centre, and I would like to take the liberty of suggesting that it should be located in Portugal.</t>
  </si>
  <si>
    <t>Daarom wijs ik nog eens op het voorstel dat het Parlement in paragraaf 12 doet: het opzetten van een Europees centrum voor bosbrandpreventie. Ik verstout mij u voor te stellen dat dit centrum in Portugal zijn hoofdkwartier krijgt.</t>
  </si>
  <si>
    <t>The Commission deeply regrets the loss of human life as well as the ecological and economic damage caused by the recent forest fires in Europe.</t>
  </si>
  <si>
    <t>De Commissie betreurt de slachtoffers van de recente bosbranden in Europa en de ecologische en economische schade die deze branden hebben aangericht.</t>
  </si>
  <si>
    <t>The principle of subsidiarity has been mentioned in this debate.</t>
  </si>
  <si>
    <t>Tijdens de discussie vandaag is het subsidiariteitsbeginsel genoemd.</t>
  </si>
  <si>
    <t>We have to avoid raising too many expectations and overloading the Commission with tasks.</t>
  </si>
  <si>
    <t>We moeten niet teveel verwachtingen scheppen en de Commissie niet met taken overbelasten.</t>
  </si>
  <si>
    <t>We must be careful not to promise things we cannot deliver.</t>
  </si>
  <si>
    <t>We moeten ervoor waken beloften te doen die we later niet kunnen nakomen.</t>
  </si>
  <si>
    <t>Frankly, there has been enough of that in the past.</t>
  </si>
  <si>
    <t>Dat is in het verleden vaak genoeg gebeurd.</t>
  </si>
  <si>
    <t>We should be careful, when entering into discussions such as this, not to automatically assume that the Commission will solve the problem.</t>
  </si>
  <si>
    <t>Uit het feit dat de Commissie deelneemt aan een discussie als de onderhavige volgt niet automatisch dat de Commissie het hier besproken probleem zal oplossen.</t>
  </si>
  <si>
    <t>We can and should do something, but I wanted to make that cautionary remark.</t>
  </si>
  <si>
    <t>We moeten iets doen, en we kunnen dat ook. Ik wilde hier echter eerst tot voorzichtigheid manen.</t>
  </si>
  <si>
    <t>To get to the core of this discussion, the question of an emergency aid budget line, the Commission is considering proposing a legal basis for such a line at the moment.</t>
  </si>
  <si>
    <t>Uiteindelijk voert de discussie ons naar de kwestie van een begrotingslijn voor noodhulp. De Commissie overweegt nu een rechtsgrond voor zulk een begrotingslijn voor te stellen.</t>
  </si>
  <si>
    <t>However, the Commission might consider financial support for the restoration of the forestry production potential on the basis of the rural development regulation, No 1257/1999.</t>
  </si>
  <si>
    <t>De Commissie kan echter ook overwegen financiële steun voor het herstel van de bosreserves te verstrekken op basis van de verordening voor de ontwikkeling van de plattelandsgebieden. Dat is verordening nr.</t>
  </si>
  <si>
    <t>According to the Greek authorities, the financial contributions from the agricultural funds are not sufficient for a substantial contribution to be made to the restoration work.</t>
  </si>
  <si>
    <t>1257/1999. Volgens de Griekse autoriteiten zijn de financiële toewijzingen uit de landbouwfondsen niet voldoende om werkelijk bij te dragen tot de herstelwerkzaamheden.</t>
  </si>
  <si>
    <t>The Commission therefore invites the Greek authorities to present proposals for the amendment of the development programme so that the necessary appropriations can be considered.</t>
  </si>
  <si>
    <t>De Commissie verzoekt de Griekse autoriteiten derhalve voorstellen in te dienen voor een amendement op het ontwikkelingsprogramma. En dan kan er gesproken worden over de toewijzing van de nodige kredieten.</t>
  </si>
  <si>
    <t>Ik wil uw aandacht vestigen op verordening (EG) nr.</t>
  </si>
  <si>
    <t>I should like to draw your attention to EC Regulation No 2158/1992, under which preventive action in relation to forest fires may be financed.</t>
  </si>
  <si>
    <t>2158/1992. Preventieve maatregelen ter bestrijding van bosbranden kunnen op basis van deze verordening worden gefinancierd.</t>
  </si>
  <si>
    <t>Each Member State should verify that all the necessary steps have been taken to reduce the risk of fires to a minimum.</t>
  </si>
  <si>
    <t>Elke lidstaat moet nagaan of alle nodige stappen zijn ondernomen om het risico op bosbranden tot het minimum te beperken.</t>
  </si>
  <si>
    <t>New Commission initiatives are already in effect, or will shortly become effective.</t>
  </si>
  <si>
    <t>Nieuwe initiatieven van de Commissie zijn reeds van kracht geworden of zullen dat binnenkort worden.</t>
  </si>
  <si>
    <t>A proposal for a Council decision establishing a Community mechanism for the coordination of emergency civil protection action will be considered by the college in the near future.</t>
  </si>
  <si>
    <t>Een ontwerp voor een besluit van de Raad betreffende het opzetten van een communautair systeem voor de coördinatie van de bescherming van de burgerbevolking in noodsituaties zal spoedig bij die instelling aan de orde komen.</t>
  </si>
  <si>
    <t>This will aim to improve the mutual assistance between Member States.</t>
  </si>
  <si>
    <t>Met dit besluit wordt beoogd de wederzijdse hulp tussen lidstaten efficiënter te laten verlopen.</t>
  </si>
  <si>
    <t>It will also have an important side effect in that it will help third countries to manage unexpected emergencies or disasters they would not be able to handle by themselves.</t>
  </si>
  <si>
    <t>De verbeterde samenwerking zou er ook toe kunnen leiden dat derde landen onverwachte noodsituaties die ze alleen niet de baas kunnen nu wel in de hand kunnen houden.</t>
  </si>
  <si>
    <t>Through this coordination mechanism Member States will be invited to identify groups which can intervene at short notice at the scene.</t>
  </si>
  <si>
    <t>Lidstaten worden in dit plan opgeroepen aan te geven welke eenheden zij in korte tijd in een rampgebied kunnen inzetten.</t>
  </si>
  <si>
    <t>The Commission recently initiated a satellite-based project to improve information on operational fire fighting centres in the Mediterranean region, with the aim of determining the levels of risk from day to day.</t>
  </si>
  <si>
    <t>De Commissie heeft onlangs het startsein gegeven voor een satellietproject dat bedoeld is om zo efficiënt mogelijke informatie te verschaffen over de brandbestrijdingscentra in het Middellandse-Zeegebied. Men hoopt zo elke dag opnieuw vast te stellen wat de brandrisico' s zijn.</t>
  </si>
  <si>
    <t>We will consider whether this could lead to a system for early detection of forest fires.</t>
  </si>
  <si>
    <t>We willen zien of we zo ook een systeem kunnen opzetten voor de vroegtijdige opsporing van bosbranden.</t>
  </si>
  <si>
    <t>The Commission is also encouraging Member States to reinforce their intervention capacities.</t>
  </si>
  <si>
    <t>Bovendien spoort de Commissie de lidstaten aan om hun interventiecapaciteit op te voeren.</t>
  </si>
  <si>
    <t>The Regional Fund and the Cohesion Fund have already contributed substantially in the period 1994-99.</t>
  </si>
  <si>
    <t>Via het regionale fonds en het Cohesiefonds zijn in de periode van 1994 tot 1999 reeds belangrijke bijdragen gedaan.</t>
  </si>
  <si>
    <t>The national authorities should provide for the necessary financial resources to consolidate this action for the period 2000-06.</t>
  </si>
  <si>
    <t>De nationale overheden moeten de nodige financiële middelen beschikbaar stellen om deze acties voor de periode 2000-2006 te consolideren.</t>
  </si>
  <si>
    <t>In general, the decision on the acquisition of such fire-fighting equipment will remain the responsibility of the Member States.</t>
  </si>
  <si>
    <t>In het algemeen is het zo dat de verantwoordelijkheid voor het besluit om brandbestrijdingsapparatuur aan te schaffen bij de lidstaten berust.</t>
  </si>
  <si>
    <t>Self-tuition workshops on fighting forest fires are also planned.</t>
  </si>
  <si>
    <t>Er wordt ook gedacht aan het opzetten van workshops ter bestrijding van bosbranden.</t>
  </si>
  <si>
    <t>However the Commission does not have enough resources to extend its activities beyond that.</t>
  </si>
  <si>
    <t>De Commissie beschikt niet over de middelen om meer te doen dan dat.</t>
  </si>
  <si>
    <t>The Structural Funds can be used for restoration after natural disasters and advantage has been taken of this possibility in recent years.</t>
  </si>
  <si>
    <t>Voor herstel na natuurrampen kan een beroep worden gedaan op de structuurfondsen, en van die mogelijkheid is de afgelopen jaren gebruik gemaakt.</t>
  </si>
  <si>
    <t>Mr President, like some other Members of the House, I have just been alerted to developments in the situation in northern Afghanistan where, after two months of relentless offensives, the Taliban apparently took the town of Taloqan last night, with a heavy toll of military and civilian victims.</t>
  </si>
  <si>
    <t>Mijnheer de Voorzitter, zoals ook een aantal andere afgevaardigden heb ik zopas gehoord dat, na twee maanden onophoudelijke aanvallen, de Taliban in Noord-Afghanistan vannacht de stad Toliqan hebben veroverd en dat daarbij vele strijders en burgers de dood hebben gevonden.</t>
  </si>
  <si>
    <t>It is obviously too late to table an urgent resolution on this issue.</t>
  </si>
  <si>
    <t>Het is natuurlijk te laat om daarover nu een dringende ontwerpresolutie in te dienen.</t>
  </si>
  <si>
    <t>But I would ask you, Mr President, to forward to the Conference of Presidents a request that the Council and the Commission make a statement to the House at our forthcoming mini-session in Brussels on what action the European Union could envisage to help find a political solution in Afghanistan and put an end to these senseless bloodbaths.</t>
  </si>
  <si>
    <t>Mijnheer de Voorzitter, ik verzoek u de Conferentie van voorzitters te vragen dat de Raad en de Commissie tijdens onze volgende vergaderperiode in Brussel een verklaring afleggen over de maatregelen die de Europese Unie kan nemen om in Afghanistan een politieke oplossing te bewerken en verder nutteloos bloedvergieten te voorkomen.</t>
  </si>
  <si>
    <t>Thank you very much, Mr Morillon, we will pass on that request.</t>
  </si>
  <si>
    <t>Dank u, mijnheer Morillon, wij zullen de boodschap doorgeven.</t>
  </si>
  <si>
    <t>Mr President, I would like to support Mr Morillon's suggestion.</t>
  </si>
  <si>
    <t>Mijnheer de Voorzitter, ik steun het voorstel van de heer Morillon.</t>
  </si>
  <si>
    <t>I would like to emphasise - and I am now speaking on behalf of my group also - that we consider the Council Declaration on this subject to be very important, and I request you to forward it to the Conference of Presidents.</t>
  </si>
  <si>
    <t>Ook namens mijn fractie wil ik benadrukken dat wij de verklaring van de Raad over dit thema zeer belangrijk vinden en ik verzoek u dit aan de Conferentie van voorzitters mee te delen.</t>
  </si>
  <si>
    <t>I will gladly do that, Mr Sakellariou</t>
  </si>
  <si>
    <t>Dat zal ik graag doen, geachte collega!</t>
  </si>
  <si>
    <t>Mr President, following the vote, I would like to ask the Chairman of the Committee on Budgets to tell us whether he has at his disposal the appropriations called for in paragraphs 12 and 14 of the motion for a resolution on fires in Europe for which we have just voted.</t>
  </si>
  <si>
    <t>Mijnheer de Voorzitter, naar aanleiding van de stemming wil ik de voorzitter van de Begrotingscommissie verzoeken ons mee te delen of hij beschikt over de middelen die in de artikelen 12 en 14 van de ontwerpresolutie over de branden in Europa gevraagd worden, die wij zonet hebben aangenomen.</t>
  </si>
  <si>
    <t>Mr President, this shows the folly of making policy on the hoof.</t>
  </si>
  <si>
    <t>Mijnheer de Voorzitter, ziehier de waanzin van geïmproviseerd beleid.</t>
  </si>
  <si>
    <t>This has never gone through any committee.</t>
  </si>
  <si>
    <t>Deze kwestie is nooit door enige parlementaire commissie behandeld.</t>
  </si>
  <si>
    <t>There have been requests for money, which does not exist and no one has said where it is going to come from.</t>
  </si>
  <si>
    <t>Er is om geld gevraagd, dat geld is er niet en niemand weet waar het vandaan moet komen.</t>
  </si>
  <si>
    <t>It is an urgency which has been voted by this Parliament - so be it, but it is quite ludicrous.</t>
  </si>
  <si>
    <t>Dit Parlement heeft het verzoek om urgentverklaring ingewilligd. Dat moet dan maar - maar het blijft onzinnig.</t>
  </si>
  <si>
    <t>I got the message very well, Mr Wynn.</t>
  </si>
  <si>
    <t>Ik heb de boodschap heel goed begrepen, mijnheer Wynn!</t>
  </si>
  <si>
    <t>Situation in Fiji following the coup d'état</t>
  </si>
  <si>
    <t>Situatie op de Fiji-eilanden na de staatsgreep</t>
  </si>
  <si>
    <t>The next item is the Commission statement on the situation in Fiji following the coup d'état.</t>
  </si>
  <si>
    <t>Aan de orde is de verklaring van de Commissie over de situatie op de Fiji-eilanden na de staatsgreep.</t>
  </si>
  <si>
    <t>Commissioner Nielson has the floor.</t>
  </si>
  <si>
    <t>Ik geef het woord aan commissaris Nielson.</t>
  </si>
  <si>
    <t>The release of the hostages on 13 July, the arrest of the rebel leader and his main associates on 26 July and the efforts of the Government to reinstate law and order give some cause for satisfaction.</t>
  </si>
  <si>
    <t>De vrijlating van de gegijzelden op 13 juli, de arrestatie van de rebellenleider en zijn belangrijkste handlangers op 26 juli en de pogingen van de regering om orde en gezag te herstellen zijn stappen in de goede richting.</t>
  </si>
  <si>
    <t>However, there are still serious worries about the future of Fiji.</t>
  </si>
  <si>
    <t>De toekomst van Fiji geeft echter nog steeds te denken.</t>
  </si>
  <si>
    <t>First and foremost, the use of violence by certain ethnic groupings to impose their rule on other communities is unacceptable.</t>
  </si>
  <si>
    <t>Het is allereerst volstrekt onaanvaardbaar dat bepaalde etnische groepen geweld gebruiken om andere gemeenschappen hun wil op te leggen.</t>
  </si>
  <si>
    <t>Secondly, a democratic government must be re-established.</t>
  </si>
  <si>
    <t>Ten tweede is het zo dat er opnieuw een democratisch gekozen regering de macht moet gaan uitoefenen.</t>
  </si>
  <si>
    <t>The present interim government has no democratic basis.</t>
  </si>
  <si>
    <t>De huidige interim-regering heeft geen enkele democratische basis.</t>
  </si>
  <si>
    <t>There should be a clear blue-print for full restoration of democratic principles and practices.</t>
  </si>
  <si>
    <t>Er moet een duidelijk plan worden opgesteld voor de wederinvoering van democratische beginselen en werkwijzen.</t>
  </si>
  <si>
    <t>The 1997 Constitution, which lays down the principle of equal rights for all Fijian citizens, must be reinstated.</t>
  </si>
  <si>
    <t>De grondwet van 1997, die gelijke rechten garandeert voor alle burgers van Fiji, moet wederom van kracht worden.</t>
  </si>
  <si>
    <t>This process should be finalised very quickly.</t>
  </si>
  <si>
    <t>Dat zou vrij snel kunnen gebeuren.</t>
  </si>
  <si>
    <t>The time-frame currently being proposed, two or three years, is far too long.</t>
  </si>
  <si>
    <t>De nu voorgestelde periode van twee tot drie jaar is veel te lang.</t>
  </si>
  <si>
    <t>The fundamental ethnic antagonism in Fiji must be resolved.</t>
  </si>
  <si>
    <t>Er is op Fiji sprake van een fundamentele etnische tegenstelling, en dat conflict moet worden opgelost.</t>
  </si>
  <si>
    <t>Multiracial cooperation and harmony must become a reality.</t>
  </si>
  <si>
    <t>Internationale bemiddeling kan daarbij nodig zijn.</t>
  </si>
  <si>
    <t>This might require international mediation.</t>
  </si>
  <si>
    <t>Als we realistisch willen zijn, moeten we elke stap op weg naar stabiliteit nauwlettend volgen.</t>
  </si>
  <si>
    <t>If we are to be realistic, we must support every possible step on the way to stability without losing sight of the scenario I have just outlined.</t>
  </si>
  <si>
    <t>En daarbij mogen we het scenario dat ik zojuist heb weergegeven geen moment uit het oog verliezen.</t>
  </si>
  <si>
    <t>The international community and the donors of aid to Fiji agree on these principles.</t>
  </si>
  <si>
    <t>De internationale gemeenschap en de donorlanden die hulp aan Fiji verstrekken zijn het daarover eens.</t>
  </si>
  <si>
    <t>As far as the EU is concerned, the Council has informed the Fijians of its request to begin consultations under Article 366 of the Lomé Convention, which calls for a thorough examination of the situation on the basis of information to be supplied by the Fijians.</t>
  </si>
  <si>
    <t>Wat de EU betreft: de Raad heeft Fiji medegedeeld te willen beginnen met raadpleging zoals bedoeld in artikel 366 van de Overeenkomst van Lomé. Daarin wordt gesproken van een uitgebreid onderzoek van de situatie.</t>
  </si>
  <si>
    <t>Further input will be provided by the report of an ACP ministerial fact-finding mission to Fiji which took place in mid-August and which was led by the Foreign Minister of Papua New Guinea.</t>
  </si>
  <si>
    <t>De informatie moet van de bevolking van Fiji zelf komen. Halverwege de maand augustus heeft een door de ACS-landen georganiseerde ministeriële informatiemissie naar Fiji plaatsgevonden onder leiding van de Minister van Buitenlandse Zaken van Papoea Nieuw-Guinea.</t>
  </si>
  <si>
    <t>Furthermore, the Commission received first-hand information from the legitimate Prime Minister, Mr Chaudhry on 31 August.</t>
  </si>
  <si>
    <t>Die missie zal aanvullende gegevens opleveren. Tenslotte heeft de Commissie op 31 augustus ook rechtstreeks informatie ontvangen, en wel van de gekozen eerste minister, de heer Chaudhry.</t>
  </si>
  <si>
    <t>We are now at the beginning of the consultations.</t>
  </si>
  <si>
    <t>We staan nu aan het begin van de raadplegingsprocedure.</t>
  </si>
  <si>
    <t>Measures under Article 366 will be taken if the consultations fail to produce an acceptable solution for both sides in the discussions.</t>
  </si>
  <si>
    <t>Als deze procedure niet leidt tot een voor beide zijden aanvaardbare oplossing, kunnen er op basis van artikel 366 maatregelen worden genomen.</t>
  </si>
  <si>
    <t>All that can be said at present is that the measures, if any, should not harm the poor and those already suffering from the severe economic crisis triggered by the events.</t>
  </si>
  <si>
    <t>Op dit moment kunnen we met betrekking tot zulke maatregelen alleen maar zeggen dat ze geen schade mogen toebrengen aan de armen en al diegenen die lijden onder de ernstige economische crisis die door de gebeurtenissen is veroorzaakt.</t>
  </si>
  <si>
    <t>Poverty-related projects should, consequently, continue.</t>
  </si>
  <si>
    <t>Projecten ter bestrijding van de armoede moeten daarom gewoon worden voortgezet.</t>
  </si>
  <si>
    <t>In conclusion, I hope that the coordinated effort of the international donor community will have the desired effect on the current government in Fiji.</t>
  </si>
  <si>
    <t>Ik hoop dat het eensgezind optreden van de internationale gemeenschap van donoren bij de huidige regering van Fiji het gewenste effect zal sorteren.</t>
  </si>
  <si>
    <t>Even if we achieve our aim of restoring democratic principles and a government chosen in fair and equal elections within less than two years, this will be only a first step for the solution of the Fijian problem.</t>
  </si>
  <si>
    <t>Ook als we erin slagen wederom democratische beginselen in te voeren, met eerlijke verkiezingen binnen twee jaar, dan is dat niet meer dan de eerste stap bij de oplossing van de problemen in Fiji. Alle partijen zullen gedurende een lange periode een grote inspanning moeten doen.</t>
  </si>
  <si>
    <t>A strong long-term effort is required from all parties and, in the first instance, from the Fijian Government and the communities, to work on the entrenched prejudices and anxieties so that racial cooperation and harmony can be restored and become a reality in Fiji.</t>
  </si>
  <si>
    <t>Dat geldt in de eerste plaats voor de regering van Fiji en de verschillende bevolkingsgroepen. Die moeten proberen de bestaande angsten en vooroordelen uit te bannen, om er zo voor te zorgen dat het op Fiji komt tot een werkelijk herstel van de harmonie en de samenwerking tussen de verschillende etnische groepen.</t>
  </si>
  <si>
    <t>This is absolutely essential and there are no alternatives to that reality.</t>
  </si>
  <si>
    <t>Dat is van fundamenteel belang - er is geen alternatief.</t>
  </si>
  <si>
    <t>Mr President, the events that have unfolded in Fiji over the past few months seem to be taken straight from a soap opera.</t>
  </si>
  <si>
    <t>Voorzitter, wat zich de afgelopen maanden op Fiji heeft afgespeeld leek wel gegrepen uit een soapopera.</t>
  </si>
  <si>
    <t>Unfortunately, they are for real. What is more, Fiji is an ACP country which enjoys considerable benefits thanks to the sugar protocol with the European Union.</t>
  </si>
  <si>
    <t>Jammer genoeg was het bittere realiteit en dan nog in een ACS-land dat aanzienlijke voordelen geniet in het kader van het suikerprotocol met de Europese Unie.</t>
  </si>
  <si>
    <t>It is almost ironic that the new partnership deal, which considers democracy to be of paramount importance, was signed in Fiji at a time when that country was hit by a coup d' état.</t>
  </si>
  <si>
    <t>Het is bijna ironisch dat de ondertekening van het nieuwe partnerschapsakkoord dat de democratie hoog in het vaandel draagt in Fiji moest plaatsvinden, uitgerekend op het moment dat daar een staatsgreep plaatsvond.</t>
  </si>
  <si>
    <t>It illustrates, once again, how fragile democracy is, even in regions where it seemed to be an established value.</t>
  </si>
  <si>
    <t>Het toont nog eens aan hoe broos de democratie wel is, ook in die regio's waar ze een gevestigde waarde leek.</t>
  </si>
  <si>
    <t>But the Fiji story is more complicated than that.</t>
  </si>
  <si>
    <t>Maar het Fiji-verhaal is complexer!</t>
  </si>
  <si>
    <t>There is a delicate balance of power between the indigenous population and the population of Indian origin, who make up 44% of the population.</t>
  </si>
  <si>
    <t>Er zijn de delicate machtsverhoudingen tussen de autochtone bevolking en de bewoners van Indische oorsprong die 44% van de bevolking uitmaken.</t>
  </si>
  <si>
    <t>The army plays a dubious role.</t>
  </si>
  <si>
    <t>Er is de dubieuze rol van het leger.</t>
  </si>
  <si>
    <t>The attacks on Indian properties could apparently take place undisturbed and without any intervention by the body of officials responsible for order. In fact, certain elements within the army openly chose the side of the army taking part in the coup.</t>
  </si>
  <si>
    <t>De aanvallen op Indische eigendommen konden blijkbaar ongehinderd plaatsvinden zonder dat de ordediensten zijn opgetreden en bovendien kozen elementen binnen het leger openlijk de kant van het coupleger.</t>
  </si>
  <si>
    <t>There are the recent revelations about the role of Mr Speight in the lucrative timber industry, which put the whole matter in a completely new light.</t>
  </si>
  <si>
    <t>Er zijn de recente onthullingen over de rol van Speight in de lucratieve houtindustrie die een nieuw licht werpen op de hele zaak.</t>
  </si>
  <si>
    <t>According to recent information, he was apparently discharged as chairman of the state enterprise which manages mahogany plantations, and earlier in the year, he was in danger of missing out on a major contract for the development of hardwood.</t>
  </si>
  <si>
    <t>Volgens recente informatie werd hij blijkbaar ontslagen als voorzitter van het staatsbedrijf dat de mahonieplantaties beheert. Dit jaar dreigde hij naast een belangrijk contract te grijpen voor de exploitatie van hardhout.</t>
  </si>
  <si>
    <t>All this seems to suggest that personal and economic, rather than political, interests were behind the coup.</t>
  </si>
  <si>
    <t>Dat alles doet vermoeden dat persoonlijke economische en niet zozeer politieke belangen de inzet waren van de coup.</t>
  </si>
  <si>
    <t>Be that as it may, Speight' s undemocratic behaviour has plunged a whole country into a deep political and economic crisis.</t>
  </si>
  <si>
    <t>Wat er ook van zij, Speight heeft met zijn ondemocratisch optreden een heel land in een diepe politieke en economische crisis gestort.</t>
  </si>
  <si>
    <t>Tourism, which represented one third of the gross domestic product, has dropped to less than one fifth.</t>
  </si>
  <si>
    <t>Het toerisme, dat één vijfde van het bruto binnenlands product vertegenwoordigt, is teruggevallen op minder dan eenderde.</t>
  </si>
  <si>
    <t>Ethnic tension is once again mounting.</t>
  </si>
  <si>
    <t>De etnische spanningen lopen weer hoog op.</t>
  </si>
  <si>
    <t>Thousands of inhabitants of Indian origin are still on the run, and the events in Fiji are also prejudicing the promising dynamic in the region which was to culminate in the Pacific Regional Trade Agreement.</t>
  </si>
  <si>
    <t>Duizenden inwoners van Indische oorsprong zijn nog altijd op de vlucht en bovendien hypothekeren de gebeurtenissen in Fiji ook de hoopgevende dynamiek in de regio die zijn bekroning moest vinden in de Pacific Regional Trade Agreement.</t>
  </si>
  <si>
    <t>The European Parliament which, in its agreements with the ACP partners, makes strict demands regarding democracy and human rights, can and must condemn such a course of events.</t>
  </si>
  <si>
    <t>Als parlement, dat in zijn akkoorden met de ACS-partners strenge eisen stelt inzake democratie en mensenrechten, kunnen en mogen wij een dergelijke gang van zaken niet aanvaarden.</t>
  </si>
  <si>
    <t>We need to continue to demand that the safety of all citizens be guaranteed and that any form of ethnic division and provocation be penalised.</t>
  </si>
  <si>
    <t>Wij moeten blijven eisen dat de veiligheid van alle burgers wordt gegarandeerd en dat iedere vorm van etnische opsplitsing en ophitsing wordt bestraft.</t>
  </si>
  <si>
    <t>Speight should not be let off the hook.</t>
  </si>
  <si>
    <t>Speight mag niet vrijuit gaan.</t>
  </si>
  <si>
    <t>Above all, we must work towards the return of true democracy within the meaning of the 1997 Constitution, which guarantees equal rights to all inhabitants of Fiji, and it is true that elections must be called as soon as possible.</t>
  </si>
  <si>
    <t>We moeten vooral opkomen voor een terugkeer naar een echte democratie in het kader van de grondwet van 1997 die gelijke rechten garandeert aan alle inwoners van Fiji en er moeten inderdaad zo snel mogelijk verkiezingen komen.</t>
  </si>
  <si>
    <t>A three-year transitional period is not acceptable.</t>
  </si>
  <si>
    <t>Een overgangsperiode van drie jaar is onaanvaardbaar.</t>
  </si>
  <si>
    <t>If the interim government fails to restore democratic order within a reasonable period of time, sanctions must be considered, preferably 'smart' sanctions, and structural aid must be suspended.</t>
  </si>
  <si>
    <t>Als de interim-regering er niet in slaagt binnen een redelijke termijn de terugkeer naar een democratische orde te verzekeren, dan moeten sancties worden overwogen, bij voorkeur smart sanctions en moet ook de structurele hulp worden opgeschort.</t>
  </si>
  <si>
    <t>Consultations on this matter will be starting in September.</t>
  </si>
  <si>
    <t>De consultaties daarover beginnen in september.</t>
  </si>
  <si>
    <t>I do hope that the Commission will stick to its principles and will not succumb to political or economic pressure.</t>
  </si>
  <si>
    <t>Ik hoop in elk geval dat de Commissie zal vasthouden aan haar principes en niet zal bezwijken onder politieke of economische druk.</t>
  </si>
  <si>
    <t>As we are about to embark on a new major partnership agreement between Europe and its partners in the ACP, it is of paramount importance not to create a precedent.</t>
  </si>
  <si>
    <t>Nu wij aan het begin staan van een nieuw belangrijk partnerschapsakkoord tussen Europa en zijn partners in de ACS is het van het grootste belang dat er geen precedent wordt geschapen.</t>
  </si>
  <si>
    <t>Mr President, I generally welcome the comments both of the previous speaker and Commissioner Nielson who made a statement on behalf of the Commission.</t>
  </si>
  <si>
    <t>Mijnheer de Voorzitter, ik kan mij grosso modo aansluiten bij de opmerkingen van de vorige spreker en de verklaring die de heer Nielson hier namens de Commissie heeft afgelegd.</t>
  </si>
  <si>
    <t>I am not as convinced as he is that the violence is actually over in Fiji.</t>
  </si>
  <si>
    <t>Ik ben er echter niet in dezelfde mate als de heer Nielson van overtuigd dat het geweld in Fiji nu ook werkelijk voorbij is.</t>
  </si>
  <si>
    <t>I had the opportunity last week, along with a number of colleagues from various parties and groups here, to meet with Prime Minister Mahendra Chaudhry who reported to us that violence against the Indo-Fijians is still continuing in Fiji.</t>
  </si>
  <si>
    <t>Ik heb afgelopen week samen met een aantal collega' s van verschillende partijen en fracties met eerste minister Mahendra Chaudhry een onderhoud gehad, en de heer Chaudhry verzekerde ons dat het geweld tegen de inwoners van Fiji van Indische afkomst nog steeds doorgaat.</t>
  </si>
  <si>
    <t>Secondly, I disagree that there is a fundamental ethnic antagonism in Fiji.</t>
  </si>
  <si>
    <t>Ik ben het er niet mee eens als zou er op Fiji een fundamentele etnische tegenstelling bestaan.</t>
  </si>
  <si>
    <t>It seems to me, if one looks at the origin of the coup d'état, that one should follow the money rather than the ethnic relations.</t>
  </si>
  <si>
    <t>Als je naar de motieven van de staatsgreep kijkt, heb ik de indruk dat we eerder het geldspoor moeten volgen dan dat van de etnische verhoudingen.</t>
  </si>
  <si>
    <t>I welcome the fact that Article 366 of the Lomé Convention has been invoked.</t>
  </si>
  <si>
    <t>Ik ben ten zeerste ingenomen met het feit dat artikel 366 van de Overeenkomst van Lomé van toepassing is verklaard.</t>
  </si>
  <si>
    <t>Het loont de moeite de voorgeschiedenis van de gebeurtenissen op Fiji eens te bekijken.</t>
  </si>
  <si>
    <t>If we look back at the history of what has happened in Fiji, we see a sweeping electoral victory by the Fijian Labour Party in the May 1999 General Election when they won, with their supporting parties, 58 out of the 71 seats, ousting the incumbent right-wing government.</t>
  </si>
  <si>
    <t>We weten dat de Labour Party van Fiji in mei 1999 bij de algemene verkiezingen een overweldigende meerderheid heeft behaald. De Labour Party heeft toen, samen met de gelieerde partijen, 58 van de 71 zetels weten te bemachtigen.</t>
  </si>
  <si>
    <t>De rechtse regering heeft daarop het veld moeten ruimen.</t>
  </si>
  <si>
    <t>Following that, there has been a systematic attempt to destabilise the new government led by elements of the former governing party and extreme nationalist gangs under the flimsy pretext of protecting indigenous interests.</t>
  </si>
  <si>
    <t>Daarna zijn er door leden van de voormalige regeringspartij en extreem nationalistische benden op systematische wijze pogingen ondernomen om de nieuwe regering te destabiliseren. Zogenaamd ter bescherming van de belangen van de autochtone bevolking.</t>
  </si>
  <si>
    <t>It is interesting that, although Mahendra Chaudhry is an Indo-Fijian, twelve out of the 18 members of his cabinet are, as it were, indigenous Fijians and a majority of indigenous Fijian MPs actually supported the Government.</t>
  </si>
  <si>
    <t>Mahendra Chaudhry is van Indische afkomst, maar het is toch tekenend dat twaalf van de achttien leden van zijn kabinet autochtone inwoners van Fiji zijn - als je ze zo kunt noemen. Bovendien stond een meerderheid van de parlementsleden van autochtone afkomst achter de regering.</t>
  </si>
  <si>
    <t>The destabilisation operation was financed by sections of private enterprise, frightened by the government's radical programme of social reform and poverty alleviation and by its close association with the trade union movement.</t>
  </si>
  <si>
    <t>De destabiliseringsoperatie werd gefinancierd door bepaalde facties van het particuliere ondernemersschap. Die zijn in paniek geraakt door het radicale sociale hervormingsprogramma van de regering en het streven van die regering iets te doen aan de armoede.</t>
  </si>
  <si>
    <t>This financing was led by corporate groups bidding for the right to exploit mahogany and native hardwood forestry.</t>
  </si>
  <si>
    <t>Bovendien onderhield de regering nauwe banden met de vakbeweging. De belangrijkste financiers van de staatsgreep zijn groepen particuliere ondernemingen die elkaar bestrijden omwille van de rechten om mahonie en ander op het eiland groeiend hardhout te exploiteren.</t>
  </si>
  <si>
    <t>The police and the military singularly failed to protect and defend the government.</t>
  </si>
  <si>
    <t>De politie en het leger zijn op spectaculaire wijze in gebreke gebleven de regering te beschermen en te verdedigen.</t>
  </si>
  <si>
    <t>Alongside George Speight and his gang, when the people's coalition government were taken hostage on 19 May, were members of the armed forces' counter-revolutionary warfare unit.</t>
  </si>
  <si>
    <t>Aan de gijzeling van de coalitieregering namen behalve George Speight en zijn bende ook leden van de contrarevolutionaire eenheid van het leger deel.</t>
  </si>
  <si>
    <t>What has happened in Fiji is nothing less than a coup d'état by the military industrial complex.</t>
  </si>
  <si>
    <t>Wat er in Fiji gebeurt is niets anders dan een door het leger en het privé-kapitaal georganiseerde staatsgreep.</t>
  </si>
  <si>
    <t>In fact, it is another Chile written small.</t>
  </si>
  <si>
    <t>Een soort Chili in het klein.</t>
  </si>
  <si>
    <t>As a result, the 1997 Constitution has been ripped up.</t>
  </si>
  <si>
    <t>Als gevolg daarvan is de grondwet van 1997 opzijgezet.</t>
  </si>
  <si>
    <t>A government has been imposed in power by the military that it is effectively controlled by those supporting the coup and the military is trying to offload the blame by prosecuting one small section of those involved, namely the gang around George Speight</t>
  </si>
  <si>
    <t>Het leger heeft een regering geïnstalleerd die in feite gestuurd wordt door al degenen die de staatsgreep hebben gesteund. Het leger probeert nu alle verdenking van medeplichtigheid van zich af te schuiven door een klein deel van de betrokkenen gerechtelijk te vervolgen - inderdaad: George Speight en zijn handlangers.</t>
  </si>
  <si>
    <t>I believe Parliament, the Commission and the Council of Ministers must back the proposals by the Labour led people's coalition for reinstatement of the 1997 Constitution and, in the spirit of national conciliation, for the formation of a grand coalition for the government in Fiji.</t>
  </si>
  <si>
    <t>Ik geloof dat het Parlement, de Commissie en de Raad van Ministers zich moeten scharen achter de oproep van de door Labour geleide volkscoalitie om de grondwet van 1997 weer van kracht te laten verklaren. Dan kan, bij wijze van nationale verzoening, een grote coalitie gevormd worden om als regering van Fiji op te treden.</t>
  </si>
  <si>
    <t>Unless this is achieved, unless the slide towards a form of apartheid in Fiji, where Indo-Fijians who comprise nearly half the population are rapidly becoming second-class citizens, driven from their homes and jobs, is stopped, then we should demand support for sanctions against the current government.</t>
  </si>
  <si>
    <t>Als dit niet lukt, als we er niet in slagen een halt toe te roepen aan de vorming van een soort apartheidsstaat, waarin de inwoners van Indische afkomst - de helft van de bevolking - een soort tweederangs burgers worden, dan moeten we onze steun uitspreken voor al degenen die oproepen tot sancties tegen de huidige regering.</t>
  </si>
  <si>
    <t>We moeten ons dan ook achter premier Helen Clark van Nieuw-Zeeland scharen.</t>
  </si>
  <si>
    <t>Zij stelt gecoördineerde actie voor, niet alleen op bilateraal niveau, maar ook op regionaal en mondiaal niveau.</t>
  </si>
  <si>
    <t>We should support the moves by Premier Helen Clark from New Zealand for a concerted action at bilateral, regional and global levels, which should include, as Mr Van Hecke said, 'smart' sanctions targeted at those involved in the coups, denying them the freedom to travel, freezing foreign assets and threatening them when they are apprehended with the consequences of the UN Hostage Convention.</t>
  </si>
  <si>
    <t>Daaronder vallen dus ook - zoals de heer Van Hecke al heeft aangegeven - intelligente sancties, speciaal gericht op de bij de coup betrokken personen. We kunnen deze mensen hun vrijheid om te reizen afnemen, we kunnen een conservatoir beslag leggen op hun in het buitenland ondergebrachte vermogensbestanddelen, en we kunnen dreigen ze op basis van het VN-verdrag inzake het nemen van gijzelaars te vervolgen, als we de kans krijgen ze te arresteren.</t>
  </si>
  <si>
    <t>Second, Fiji should be banned from all international sporting and cultural events.</t>
  </si>
  <si>
    <t>Bovendien zou Fiji uitgesloten moeten worden van alle mogelijke sportieve en culturele evenementen.</t>
  </si>
  <si>
    <t>Third, there should be a denial of all economic and military assistance to and through the present government.</t>
  </si>
  <si>
    <t>Ten derde zou alle economische en militaire steun aan en via de huidige regering moeten worden stopgezet. De kwestie Fiji is van groot belang.</t>
  </si>
  <si>
    <t>The issue of Fiji is important, not only in its own right, but because it will set a precedent as to whether semi-clandestine coups-in-waiting along similar lines will see the light of day and whether Europe and the rest of the developed world is prepared to tackle the issue of indigenous rights - the Third World's variant of the racism that is threatening us all.</t>
  </si>
  <si>
    <t>Niet alleen voor het eiland zelf, maar ook in ruimere zin, aangezien we hier te maken hebben met een precedent: bestaan er vergelijkbare semi-clandestiene groeperingen die hun kans afwachten, en zijn Europa en de rest van de wereld bereid om een principieel standpunt in te nemen wanneer de kwestie van autochtone rechten aan de orde komt? Dat is namelijk het racisme van de derde wereld, en het vormt een bedreiging voor ons allen.</t>
  </si>
  <si>
    <t>Mr President, Commissioner, ladies and gentlemen, the coup in Fiji in May of this year was not the first one. It was preceded by one in 1987 which resulted in exclusion from the Commonwealth.</t>
  </si>
  <si>
    <t>Voorzitter, mijnheer de commissaris, geachte collega's, de staatsgreep in Fiji in mei van dit jaar was niet de eerste, ook in 1987 was er al een staatsgreep met de uitsluiting uit het Commonwealth tot gevolg en dat doet er mij toch aan denken dat de spanningen, de blijkbaar etnische spanningen, wel veel dieper moeten zitten dan wij ons gevoeglijk voorstellen.</t>
  </si>
  <si>
    <t>This does lead me to believe that the tension, possibly ethnic in origin, must go far deeper than we might like to think. Then too, tension between the indigenous people of Fiji and Indo-Fijians was at the root of the problem and, needless to say, with Indo-Fijians accounting for 44% of the population and the indigenous people accounting for 64%, two peoples of more or less the same size are involved.</t>
  </si>
  <si>
    <t>Ook toen lagen die spanningen tussen autochtone inwoners van Fiji en Indo-Fijiërs aan de basis en natuurlijk 44% tegenover de autochtonen, 64%, dat zijn twee bijna evenredige bevolkingsgroepen.</t>
  </si>
  <si>
    <t>I can imagine that the removal of prejudice, as you referred to earlier Commissioner, is not a matter of course in such situations.</t>
  </si>
  <si>
    <t>Ik kan mij voorstellen dat wat u gezegd heeft commissaris, het wegruimen van vooroordelen, in zulke situaties niet vanzelfsprekend is.</t>
  </si>
  <si>
    <t>Moreover, unemployment promotes tension, and the legally elected government was driven out by the military coup.</t>
  </si>
  <si>
    <t>Werkeloosheid wakkert bovendien de spanningen aan en de wettelijk verkozen regering werd door die militaire coup verdreven.</t>
  </si>
  <si>
    <t>What concerns me more than anything is that this conflict could spread to other islands with similar problems and similar tensions.</t>
  </si>
  <si>
    <t>Wat mij dan nog bijzonder zorgen maakt is dat dit conflict zou kunnen overslaan naar andere eilanden waar zich gelijkaardige problemen en gelijkaardige spanningen voordoen.</t>
  </si>
  <si>
    <t>This is, in fact, the opposite of what we have in mind and to which reference has already been made: the establishment of a great Pacific Regional Trade Agreement between 14 nations.</t>
  </si>
  <si>
    <t>Eigenlijk het tegenovergestelde van wat wij op het oog hebben en waar reeds allusie op werd gemaakt: het totstandkomen van een groot Pacific Regional Trade Agreement tussen 14 naties.</t>
  </si>
  <si>
    <t>If we are not careful, this will be the first major conflict in the Pacific and this may well affect the situation in the region for a few decades to come.</t>
  </si>
  <si>
    <t>Als we niet opletten wordt dit het eerste grote conflict in de Pacific en dat kan dan weer voor enige tientallen jaren de situatie in de regio beïnvloeden.</t>
  </si>
  <si>
    <t>All this makes me wonder whether this coup is merely the thin end of the wedge.</t>
  </si>
  <si>
    <t>Dit alles doet mij de vraag stellen: is dit geen staatsgreep als voorbode van erger?</t>
  </si>
  <si>
    <t>It also makes me wonder what the European Union' s prevention policy actually consists of.</t>
  </si>
  <si>
    <t>En het doet mij ook de vraag stellen: waarin bestaat dat preventiebeleid van de Europese Unie nu eigenlijk?</t>
  </si>
  <si>
    <t>What can be done in order to put such a country back on the road towards being a democratic, constitutional state, no longer in a crisis situation and with the guilty parties brought to justice, as has been requested with good reason? We should also press for the safety of all citizens - this seems basic to me, especially in a country where thousands of people are on the run in their own country - as well as for a parliament which should be re-convened this autumn, and for a democratically elected government.</t>
  </si>
  <si>
    <t>Wat onderneemt men om zo'n land op de rails te zetten naar een democratische rechtsstaat, weg van de noodtoestand, het berechten van de schuldigen, zoals terecht gevraagd, veiligheid voor alle burgers, mij lijkt dat elementair, en dat in een land waar duizenden mensen op de vlucht zijn in eigen land; een parlement dat in dit najaar opnieuw zou moeten bijeengeroepen worden, een op democratische leest geschoeide regering.</t>
  </si>
  <si>
    <t>Some of our motions for resolution also include the requirement that the opposition should take part in the government. This, of course, presupposes an agreement, which has not been concluded since the multi-racial constitution of 1997, which was seemingly approved by everyone at the time but which cannot, however, be applied in practice.</t>
  </si>
  <si>
    <t>In sommige van onze ontwerpresoluties werd gezegd: een regering waar ook de oppositie aan deelneemt, maar dat veronderstelt natuurlijk een akkoord, een akkoord dat er al niet meer is sinds de multiraciale grondwet van 1997, die destijds door iedereen blijkbaar werd goedgekeurd en toch niet toegepast kan worden.</t>
  </si>
  <si>
    <t>The European Union is Fiji' s key trading partner and provider of aid.</t>
  </si>
  <si>
    <t>Mijnheer de commissaris, de Europese Unie is de belangrijkste handelspartner van Fiji en het is ook de belangrijkste donor.</t>
  </si>
  <si>
    <t>How can we translate this role into effective peace mediation?</t>
  </si>
  <si>
    <t>Hoe kunnen wij nu deze rol vertalen in effectieve vredesbemiddeling?</t>
  </si>
  <si>
    <t>Could we not appoint a genuine mediator or mediating body in consultation with the UN and the Commonwealth?</t>
  </si>
  <si>
    <t>Zouden wij geen echte bemiddelaar of een bemiddelaarsinstantie kunnen aanstellen in samenspraak met de VN en het Commonwealth?</t>
  </si>
  <si>
    <t>The Kotonu conventions provide for a partnership for development and peace, and the Lomé conventions also provide for procedures, especially Article 366, which has already been referred to.</t>
  </si>
  <si>
    <t>De akkoorden van Kotonu voorzien in een partnerschap voor ontwikkeling en vrede en ook de akkoorden van Lomé voorzien in procedures, met name in artikel 366, waarnaar reeds werd verwezen.</t>
  </si>
  <si>
    <t>These procedures should be applied with due care, intelligence and maturity.</t>
  </si>
  <si>
    <t>Die procedures zouden in alle zorgvuldigheid op een verstandige, maar niet naïeve wijze moeten worden toegepast.</t>
  </si>
  <si>
    <t>We invite the Commission to come back before the end of the year to report on the developments in Fiji and the region as a whole and on the efforts which the European Union has made.</t>
  </si>
  <si>
    <t>Het zou goed zijn als de Commissie voor het jaareinde opnieuw naar ons toe zou komen en verslag zou uitbrengen aan het Parlement over de ontwikkelingen in Fiji en in de hele regio en over de inspanningen die de Europese Unie heeft ondernomen.</t>
  </si>
  <si>
    <t>Mr President, the events of the past few months in Fiji are not an isolated incident.</t>
  </si>
  <si>
    <t>Voorzitter, de gebeurtenissen van de afgelopen maanden in Fiji zijn geen losstaand incident.</t>
  </si>
  <si>
    <t>They are more than the sum-total of a crazed, racist businessman, a disloyal army, the interests of timber merchants, and politicians who accept that the democratically enacted constitution has been invalidated.</t>
  </si>
  <si>
    <t>Het gaat om meer dan een dolgeworden racistische zakenman, om meer dan een deloyaal leger, om meer dan het belang van de houtexploitanten en om meer dan politici die accepteren dat de democratisch vastgestelde grondwet buiten werking wordt gesteld.</t>
  </si>
  <si>
    <t>The events have everything to do with the relationship between people and state in general and with the history of Fiji and the composition of its population in particular.</t>
  </si>
  <si>
    <t>Zij hebben alles te maken met de verhouding tussen volk en staat in het algemeen en met de geschiedenis en de bevolkingssamenstelling van Fiji in het bijzonder.</t>
  </si>
  <si>
    <t>European colonialism caused workers from other parts of the then British colonial empire to move to Fiji, as a result of which the 44% of people of Indian origin have now started to form a near-majority of the population.</t>
  </si>
  <si>
    <t>Dankzij het Europese kolonialisme is een immigratie van arbeidskrachten uit een ander deel van het toenmalige Britse koloniale rijk tot stand gekomen waardoor nu mensen van Indiase afkomst met hun 44% een bijna-meerderheid van de bevolking zijn gaan vormen.</t>
  </si>
  <si>
    <t>The original Fijian population has never had a say in the matter but has meanwhile been faced with the reality that the composition of the population has changed beyond recognition.</t>
  </si>
  <si>
    <t>De oorspronkelijke bevolking van Fiji zelf heeft nooit gekozen voor deze immigratie, maar inmiddels is het wel de realiteit dat de bevolkingssamenstelling sterk is veranderd.</t>
  </si>
  <si>
    <t>Descendants of those newcomers rightly feel that they are a part of the established population of the group of islands, with equal rights, whilst a large section of the original population still struggles to come to terms with this new status quo.</t>
  </si>
  <si>
    <t>De afstammelingen van de nieuwkomers voelen zich terecht een deel van de gelijkberechtigde vaste inwoners van de eilandengroep, terwijl die situatie door een groot deel van de oorspronkelijke bevolking nog niet wordt geaccepteerd.</t>
  </si>
  <si>
    <t>The situation is in many ways comparable to that in Surinam, Guyana, Trinidad and South Africa.</t>
  </si>
  <si>
    <t>Die situatie is in een aantal opzichten vergelijkbaar met die van Suriname, Guyana, Trinidad en Zuid-Afrika.</t>
  </si>
  <si>
    <t>Indeed, European colonialism brought peoples of very different origins together in those regions too.</t>
  </si>
  <si>
    <t>Ook daar zijn door het Europese kolonialisme bevolkingsgroepen van zeer verschillende herkomst bijeengebracht.</t>
  </si>
  <si>
    <t>The peoples involved had nothing in common in terms of language, culture and religion and there are also striking differences in their appearance.</t>
  </si>
  <si>
    <t>Het gaat om groepen met talen en culturen en godsdiensten die niets met elkaar gemeen hadden en die in uiterlijk zeer herkenbaar van elkaar verschillen.</t>
  </si>
  <si>
    <t>They very often live as closed groups juxtaposed to one another within the same territory, but largely in separate settlements and urban areas.</t>
  </si>
  <si>
    <t>Zij leven veelal als gesloten groepen naast elkaar op hetzelfde grondgebied, maar voor een groot deel in afzonderlijke nederzettingen en stadswijken.</t>
  </si>
  <si>
    <t>In these countries, there have often been harsh clashes between these peoples.</t>
  </si>
  <si>
    <t>In die landen hebben bevolkingsgroepen vaak scherp tegenover elkaar gestaan.</t>
  </si>
  <si>
    <t>Sometimes, part of such a group believes it is superior, but often the clashes are about the ruthless protection of interests and the distribution of goods in short supply among competing groups.</t>
  </si>
  <si>
    <t>Soms vindt een deel van zo'n groep dat zij meer waard is dan anderen, maar vaak gaat het om een keiharde belangenbehartiging en de verdeling van de schaarste tegenover de concurrerende groep.</t>
  </si>
  <si>
    <t>These competitors need the same land, the same jobs and the same houses, whilst everything is in short supply.</t>
  </si>
  <si>
    <t>Die concurrenten hebben dezelfde grond, dezelfde banen en dezelfde huizen nodig, terwijl er aan alles gebrek is.</t>
  </si>
  <si>
    <t>In South Africa, this situation even led to an atrocious system of inequality and oppression, referred to as apartheid.</t>
  </si>
  <si>
    <t>In Zuid-Afrika heeft die situatie zelfs geleid tot een afschuwelijk systeem van ongelijkwaardigheid en onderdrukking, de apartheid.</t>
  </si>
  <si>
    <t>Meanwhile, the people of such countries have come to the conclusion that all people are equal and that they have no choice other than to join forces.</t>
  </si>
  <si>
    <t>Inmiddels zijn de inwoners van zulke landen steeds meer tot de conclusie gekomen dat de ene mens nooit meer waard is dan de andere en dat zij geen andere keuze hebben dan samen verder te gaan.</t>
  </si>
  <si>
    <t>But this does not take away the fact that closed groups continue to live side by side without real integration.</t>
  </si>
  <si>
    <t>Maar het neemt niet weg dat er gesloten bevolkingsgroepen naast elkaar blijven voortbestaan zonder echte integratie tot één volk.</t>
  </si>
  <si>
    <t>Politicians and adventurers who wish to set peoples against each other still have plenty of scope.</t>
  </si>
  <si>
    <t>Politici en avonturiers die bevolkingsgroepen tegen elkaar willen opzetten behouden daar een vruchtbaar werkterrein.</t>
  </si>
  <si>
    <t>That is the key difference compared with the current states in Europe.</t>
  </si>
  <si>
    <t>Dat is het grote verschil met de huidige staten in Europa.</t>
  </si>
  <si>
    <t>The latter are generally united with one people, one common history, one language and more or less one culture.</t>
  </si>
  <si>
    <t>Die zijn in het algemeen verbonden met één volk, één gemeenschappelijk ervaren geschiedenis, één taal en min of meer één cultuur.</t>
  </si>
  <si>
    <t>This is true of old countries, such as the Netherlands, Denmark and Portugal but is also true of relatively new countries such as Poland, Italy, Germany and Romania or of very new ones, including the Czech Republic, Slovenia or Lithuania.</t>
  </si>
  <si>
    <t>Dat geldt voor oude staten als Nederland, Denemarken en Portugal, maar het gaat ook op voor relatief nieuwe staten als Polen, Italië, Duitsland en Roemenië of voor zeer nieuwe zoals Tsjechië, Slovenië of Litouwen.</t>
  </si>
  <si>
    <t>Precisely because these countries are incontrovertibly linked to the people who live there as a large majority, they can be open to minorities and newcomers and maintain their democracy.</t>
  </si>
  <si>
    <t>Juist omdat die staten onbetwistbaar zijn verbonden met het daarin in grote meerderheid levende volk kunnen zij open zijn naar minderheden en nieuwkomers en hun democratie handhaven.</t>
  </si>
  <si>
    <t>But in European countries, too, there are unpleasant recollections of former newcomers who came as soldiers, robbers and privileged groups of businessmen and who put the people at a disadvantage.</t>
  </si>
  <si>
    <t>Maar ook in Europese landen behoudt men nog steeds een negatieve herinnering aan vroegere nieuwkomers die kwamen als soldaten, als rovers en als bevoorrechte groep ondernemers.</t>
  </si>
  <si>
    <t>Very often, people these days would prefer to see the descendants of these newcomers leave their country or else wish that they had completely adapted.</t>
  </si>
  <si>
    <t>Dat waren groepen die het volk benadeelden en waarvan men de nakomelingen vaak liever ziet vertrekken of verlangt dat zij zich onherkenbaar aanpassen.</t>
  </si>
  <si>
    <t>From our European perspective, we recognise the right of the Israeli and Palestinian states to exist side by side, as was illustrated once again very clearly this week during the remarkable visit of the presidents of both parliaments.</t>
  </si>
  <si>
    <t>Vanuit Europa erkennen wij het recht van de Israëlische en de Palestijnse staat om naast elkaar te bestaan, zoals deze week nog eens demonstratief tot uiting kwam bij het indrukwekkende bezoek van de voorzitters van beide parlementen.</t>
  </si>
  <si>
    <t>It is impossible to live there in peace in one state but people can quite easily co-exist as good neighbours.</t>
  </si>
  <si>
    <t>Men kan daar niet vreedzaam samenleven in één staat maar wel als goede buren.</t>
  </si>
  <si>
    <t>Fair enough, Europe is to blame and should help solve the problems.</t>
  </si>
  <si>
    <t>Goed, Voorzitter, Europa is schuldig en zou moeten bijdragen aan de oplossing van de problemen.</t>
  </si>
  <si>
    <t>But that does not take away the fact that the situation which has arisen in Fiji is completely unacceptable.</t>
  </si>
  <si>
    <t>Dat neemt niet weg dat de nu op Fiji ontstane situatie volstrekt onaanvaardbaar is.</t>
  </si>
  <si>
    <t>The equal rights of the large Indian minority, the constitution and parliamentary democracy must be restored.</t>
  </si>
  <si>
    <t>De gelijkheidsrechten van de grote Indische minderheid, de grondwet en de parlementaire democratie moeten terugkeren.</t>
  </si>
  <si>
    <t>Those who use racism to their advantage must be punished and at least be excluded from political power, the refugees must be able to return home, and violence must come to an end.</t>
  </si>
  <si>
    <t>Degenen die racisme exploiteren moeten worden gestraft en op z'n minst worden uitgesloten van de politieke macht en de vluchtelingen moeten terug naar huis kunnen keren en het geweld moet stoppen.</t>
  </si>
  <si>
    <t>The multi-racial constitution of 1997, which came about following a previous coup d' état after lengthy negotiations, must be restored without delay.</t>
  </si>
  <si>
    <t>De multiraciale grondwet van 1997, waarover toen na een eerdere staatsgreep zo lang is onderhandeld, moet snel terugkeren.</t>
  </si>
  <si>
    <t>Mr President, I speak as a friend of Fiji, as someone who has followed events there for many years.</t>
  </si>
  <si>
    <t>Mijnheer de Voorzitter, Ik spreek hier als vriend van Fiji, als iemand die de ontwikkelingen in dat land al jaren volgt. Ik heb er vrienden en kennissen wonen en ik ben er ook geweest.</t>
  </si>
  <si>
    <t>I have friends and acquaintances there and have been there.</t>
  </si>
  <si>
    <t>Ik was er vier jaar geleden voor het laatst en heb toen met politici gesproken.</t>
  </si>
  <si>
    <t>When I spoke to the politicians the last time I was there three or four years ago the one thing they were all pleased about was the new constitution which had taken four years to put together, and when I saw the events of recent times my heart sank because I knew the consequences for that country.</t>
  </si>
  <si>
    <t>Zij waren bijzonder ingenomen met de nieuwe grondwet, waar ze vier jaar lang aan gewerkt hadden. Toen ik kennis nam van de recente gebeurtenissen werd het me dan ook droef te moede, aangezien ik heel goed begreep wat de gevolgen voor Fiji zouden zijn.</t>
  </si>
  <si>
    <t>I should like clarification from you, Commissioner.</t>
  </si>
  <si>
    <t>Nu zou ik van u graag opheldering willen, mijnheer de commissaris.</t>
  </si>
  <si>
    <t>From what you said, I assume you are saying no sanctions, that it is a matter of wait and see and giving them time to sort themselves out before we take any action.</t>
  </si>
  <si>
    <t>Uit wat u gezegd heeft leid ik af dat u vooralsnog geen sancties wil opleggen. U stelt voor af te wachten en ze enige tijd te gunnen om orde op zaken te stellen alvorens actie te ondernemen.</t>
  </si>
  <si>
    <t>I would like clarity on that point.</t>
  </si>
  <si>
    <t>Ik wil graag weten of dat inderdaad zo is.</t>
  </si>
  <si>
    <t>I do not want to walk away from here just assuming that; it would be helpful if you could be more explicit.</t>
  </si>
  <si>
    <t>Ik wil vandaag niet naar huis gaan met niet meer dan de veronderstelling dat u dit bedoeld heeft. Ik zou het dus op prijs stellen als u zich in dezen expliciet zou uitspreken.</t>
  </si>
  <si>
    <t>Mr Ford has called for Fiji to be banned from all sporting events.</t>
  </si>
  <si>
    <t>De heer Ford heeft ervoor gepleit dat Fiji van alle sportieve evenementen wordt uitgesloten.</t>
  </si>
  <si>
    <t>My sport happens to be a minority sport - rugby league football - and in October or November the World Cup will be taking place in the UK and in France.</t>
  </si>
  <si>
    <t>Mijn sport is een wat minder grootschalig beoefende sport: rugby. Nu wil het geval dat in oktober en november in Frankrijk en het Verenigd Koninkrijk het wereldkampioenschap rugby zal worden gehouden.</t>
  </si>
  <si>
    <t>Fiji will have a squad there as part of the World Cup.</t>
  </si>
  <si>
    <t>Ook het team van Fiji zou daar aan meedoen.</t>
  </si>
  <si>
    <t>The Australian Government wants them banned.</t>
  </si>
  <si>
    <t>De Australische regering wil dit team de deelname ontzeggen.</t>
  </si>
  <si>
    <t>The Australian Government thinks that Fiji should not take part in this competition.</t>
  </si>
  <si>
    <t>De Australische regering vindt namelijk dat Fiji niet aan deze kampioenschappen mag meedoen.</t>
  </si>
  <si>
    <t>If you speak to the players, whether they be Asian, Polynesian or Melanesian, they will say they want to play, of course.</t>
  </si>
  <si>
    <t>Als u echter met de spelers spreekt, dan zeggen ze natuurlijk allemaal dat ze willen meedoen, en dan maakt het niet uit of ze van Aziatische, Melanesische of Polynesische afkomst zijn.</t>
  </si>
  <si>
    <t>My specific question to you, Commissioner, is would the Commission advocate sporting bans at this time or not?</t>
  </si>
  <si>
    <t>Mijn vraag aan u, mijnheer de commissaris, luidt dan ook: is de Commissie er op dit moment een voorstander van om Fiji van sportieve evenementen uit te sluiten?</t>
  </si>
  <si>
    <t>It may be quite useful for us, as politicians, to be confronted with the question of whether sports and politics should have anything to do with each other or not.</t>
  </si>
  <si>
    <t>Het kan voor ons, politici, wel eens nuttig zijn om geconfronteerd te worden met de vraag of sport en politiek los van elkaar behoren te worden gezien.</t>
  </si>
  <si>
    <t>It is a very useful exercise in analysing the extent of our principles and whether or not there are human activities that should be quite independent.</t>
  </si>
  <si>
    <t>Op die manier kunnen we de reikwijdte van onze principes testen en uitvinden of er activiteiten zijn die een bijzondere behandeling behoeven.</t>
  </si>
  <si>
    <t>Sport today is not only sport, it is also business.</t>
  </si>
  <si>
    <t>Sport is vandaag de dag niet alleen sport, maar ook business.</t>
  </si>
  <si>
    <t>For that reason the world of sport has created more difficulties for itself than used to be the case in more innocent times.</t>
  </si>
  <si>
    <t>Dat is er de reden van dat de sportwereld zich vandaag de dag allerhande moeilijkheden op de hals heeft gehaald. Vroeger, in onschuldiger tijden, lagen de zaken eenvoudiger.</t>
  </si>
  <si>
    <t>As far as I am informed, unlike the line you say they are following with rugby, the Australians, when it comes to participation in the Olympic Games are maintaining a clear distinction between politics and sport.</t>
  </si>
  <si>
    <t>Volgens mijn informatie houden de Australiërs met betrekking tot deelname aan de Olympische Spelen een strikte scheiding aan tussen sport en politiek. Dat geldt volgens u dus niet voor het rugbykampioenschap.</t>
  </si>
  <si>
    <t>We have no specific view in the Commission as to one event or another.</t>
  </si>
  <si>
    <t>De Commissie heeft geen specifiek standpunt met betrekking tot de Spelen of het kampioenschap.</t>
  </si>
  <si>
    <t>At this moment we are engaging in the dialogue of the Lomé Convention, so at this stage we have not drawn conclusions.</t>
  </si>
  <si>
    <t>We zijn op dit moment in het kader van Lomé in een dialoog verwikkeld, en in dit stadium hebben we nog geen conclusies geformuleerd.</t>
  </si>
  <si>
    <t>In answer to your more general question, there may very well be broad sanctions, but it depends on the outcome of the dialogue.</t>
  </si>
  <si>
    <t>Wat uw meer algemene vraag betreft: ja, het is mogelijk dat er een heel pakket sancties wordt opgelegd. Dat hangt af van de resultaten van de dialoog.</t>
  </si>
  <si>
    <t>This dialogue is well-organised and systematic based on the beauty of our relationship with ACP countries.</t>
  </si>
  <si>
    <t>Die dialoog is heel degelijk en systematisch opgezet en berust op de bijzondere betrekkingen die we met de ACS-landen onderhouden.</t>
  </si>
  <si>
    <t>It is not just a donor-recipient relationship.</t>
  </si>
  <si>
    <t>Die verhouding gaat verder dan een enkelvoudige donor-ontvanger-relatie.</t>
  </si>
  <si>
    <t>We have the background of a system to work from.</t>
  </si>
  <si>
    <t>We werken tegen de achtergrond van een systeem.</t>
  </si>
  <si>
    <t>This system is put to work in the given situation.</t>
  </si>
  <si>
    <t>En dat systeem is door de situatie geactiveerd.</t>
  </si>
  <si>
    <t>The options are open.</t>
  </si>
  <si>
    <t>Alle opties staan nog open.</t>
  </si>
  <si>
    <t>We have both the stick and the carrot.</t>
  </si>
  <si>
    <t>We kunnen zowel dwang als aansporing gebruiken.</t>
  </si>
  <si>
    <t>We are actively drawing into this debate the regional ACP partners and giving the authorities in the country in question a say in the discussion.</t>
  </si>
  <si>
    <t>De regionale ACS-partners krijgen een actieve rol in dit debat. Ook de autoriteiten in het land krijgen de gelegenheid hun ideeën te ventileren.</t>
  </si>
  <si>
    <t>But it is an extremely critical situation.</t>
  </si>
  <si>
    <t>Dat neemt allemaal niet weg dat er sprake is van een buitengewoon kritische situatie.</t>
  </si>
  <si>
    <t>It contains all the dilemmas that situations like this normally present.</t>
  </si>
  <si>
    <t>En ook hier weer worden we geconfronteerd met de dilemma' s waar je in dit soort situaties gewoonlijk mee te maken krijgt.</t>
  </si>
  <si>
    <t>It is not easy to find out what the right thing to do is but we are doing everything to mobilise pressure for a rapid, irreversible return to democracy.</t>
  </si>
  <si>
    <t>Het is niet eenvoudig om te bepalen wat nu de juiste koers is. We proberen zo veel mogelijk druk uit te oefenen om een snelle en onomkeerbare overgang naar de democratie te bewerkstelligen.</t>
  </si>
  <si>
    <t>This is also the reply to Mrs Maes.</t>
  </si>
  <si>
    <t>En dat is dan meteen mijn antwoord op de vragen van mevrouw Maes.</t>
  </si>
  <si>
    <t>We do have a very important role as a trading partner and donor in Fiji and this creates a serious framework for the present discussion with the people in power in Fiji.</t>
  </si>
  <si>
    <t>We spelen als handelspartner en donor een belangrijke rol op Fiji, en dat is van belang in het kader van de discussie die we nu voeren met de mensen die er de macht uitoefenen.</t>
  </si>
  <si>
    <t>As regards coming back to the Parliament, I would say that I am always of course willing to go to the Development Committee and discuss any issue.</t>
  </si>
  <si>
    <t>Wat een nieuw bezoek aan het Parlement betreft: ik ben uiteraard te allen tijde bereid met de Commissie ontwikkelingssamenwerking elke mogelijke kwestie te bepreken.</t>
  </si>
  <si>
    <t>I would certainly like to have an opportunity to go more into detail before the end of the year if this is something the committee would welcome.</t>
  </si>
  <si>
    <t>Ik zou het zeker op prijs stellen als ik de gelegenheid kreeg om nog voor het einde van dit jaar met betrekking tot dit onderwerp in details te treden - als de commissie dat graag wil.</t>
  </si>
  <si>
    <t>I can fully concur with everything Mr Ford said.</t>
  </si>
  <si>
    <t>Ik ben het eens met alles wat de heer Ford gezegd heeft.</t>
  </si>
  <si>
    <t>It is really tragic what is happening.</t>
  </si>
  <si>
    <t>Wat nu gebeurt is werkelijk tragisch.</t>
  </si>
  <si>
    <t>Also, as others said, the risk of a negative spillover in the region should also be taken into consideration when we are deciding what our measures should be.</t>
  </si>
  <si>
    <t>Zoals anderen ook al hebben aangegeven bestaat er het risico dat dit soort gebeurtenissen zich in de regio zullen herhalen, en dat is iets waarmee we rekening moeten houden als we besluiten wat voor maatregelen er genomen moeten worden.</t>
  </si>
  <si>
    <t>One important measure that was taken - and this is a comment for Mr Van Hecke - was to call off the signing ceremony planned for Fiji.</t>
  </si>
  <si>
    <t>Er is al één belangrijke maatregel genomen - de heer Van Hecke heeft daarop gewezen - en dat is dat de ondertekeningsceremonie, die op Fiji had moeten plaatsvinden, afgelast is.</t>
  </si>
  <si>
    <t>So it is not the Suva Agreement that will govern our future relationship with the ACP states.</t>
  </si>
  <si>
    <t>Onze toekomstige betrekkingen met de ACS-landen zullen dus niet vormgegeven worden door de Suva-Overeenkomst.</t>
  </si>
  <si>
    <t>We went to Benin instead of Fiji in the summer and that, in fact, was a strong measure from both the EU side and the ACP side that it was taken as a natural thing that we could not sign the new agreement in Fiji.</t>
  </si>
  <si>
    <t>We zijn deze zomer in plaats daarvan naar Benin gegaan. Dat was een sterk signaal, waarmee aangegeven werd dat zowel de EU als de ACS-partners het vanzelfsprekend vonden dat de nieuwe overeenkomst nu niet op Fiji ondertekend kon worden.</t>
  </si>
  <si>
    <t>So, in political terms we have already sent a strong message.</t>
  </si>
  <si>
    <t>In politieke termen is dus al een sterk signaal gegeven.</t>
  </si>
  <si>
    <t>Mr President, in the joint compromise resolution there is a reference to setting a deadline at the end of November for a restoration of democracy.</t>
  </si>
  <si>
    <t>Mijnheer de Voorzitter, in de gezamenlijke compromisresolutie wordt eind november genoemd als een mogelijke deadline voor het herstel van de democratie.</t>
  </si>
  <si>
    <t>Would the Commissioner accept that is a suitable target and a suitable deadline?</t>
  </si>
  <si>
    <t>Bent u, mijnheer de commissaris, van mening dat dit een redelijke termijn is, geschikt om als deadline te dienen?</t>
  </si>
  <si>
    <t>Otherwise, the danger is the current government in Fiji will go on negotiating forever, but never come to a conclusion.</t>
  </si>
  <si>
    <t>Anders bestaat er het gevaar dat de huidige regering van Fiji eindeloos zal doorgaan met onderhandelen, zonder dat daar ooit iets uit voortvloeit.</t>
  </si>
  <si>
    <t>If we reflect on the ethics of picking a date, that date is far too late, but the operational, practical idea of fixing a date is to put meaningful pressure on the partner in the discussion.</t>
  </si>
  <si>
    <t>Als we die kwestie - het kiezen van een datum - op ethische gronden beoordelen, dan moeten we vaststellen dat die datum veel te ver weg ligt. Het vaststellen van een datum heeft echter ook een praktisch nut: er kan nu druk op de gesprekspartner worden uitgeoefend.</t>
  </si>
  <si>
    <t>I am not sure that particular date is meaningful.</t>
  </si>
  <si>
    <t>Ik geloof niet dat deze specifieke datum verder veel betekenis heeft.</t>
  </si>
  <si>
    <t>We have partners in the ACP Group who are part of the process of convincing and putting pressure on Fiji to do the right thing.</t>
  </si>
  <si>
    <t>Een aantal van onze ACS-partners probeert nu druk uit te oefenen op Fiji om verstandig te zijn.</t>
  </si>
  <si>
    <t>I would not like to dictate a date just like that.</t>
  </si>
  <si>
    <t>Ik ben er zelf niet voor om zomaar een datum op te leggen.</t>
  </si>
  <si>
    <t>I prefer to have my partners in the south well on board in the process, also taking into consideration the risk of the negative spill-over in the region.</t>
  </si>
  <si>
    <t>Ik heb liever dat mijn partners in het zuiden zich in deze onderhandelingen aan mijn zijde bevinden, zeker als je bedenkt dat deze gebeurtenissen wel eens een weerslag kunnen hebben in de regio.</t>
  </si>
  <si>
    <t>I would not be willing to accept a specific date at this stage.</t>
  </si>
  <si>
    <t>Ik wil op me op dit moment niet vastpinnen op een precieze datum.</t>
  </si>
  <si>
    <t>There is a tactical necessity not to create the problem.</t>
  </si>
  <si>
    <t>We willen uit tactische overwegingen geen problemen creëren.</t>
  </si>
  <si>
    <t>I have received five motions for resolutions pursuant to Rule 37(2) of the Rules of Procedure .</t>
  </si>
  <si>
    <t>The vote on these motions for resolutions will take place tomorrow at 9 a.m.</t>
  </si>
  <si>
    <t>De stemming over deze ontwerpresoluties vindt morgen om 9.00 uur plaats.</t>
  </si>
  <si>
    <t>(The sitting was closed at 6.40 p.m.)</t>
  </si>
  <si>
    <t>(De vergadering wordt om 18.40 uur gesloten).</t>
  </si>
  <si>
    <t>I am afraid I have to start today by announcing the passing away yesterday of our fellow member, Mr Günter Lüttge, who died after a serious illness.</t>
  </si>
  <si>
    <t>Ik heb om te beginnen de droeve plicht u mede te delen dat gisteren ons medelid, de heer Günter Lüttge, na een ernstige ziekte is overleden.</t>
  </si>
  <si>
    <t>Mr Lüttge became an MEP in 1989 and was mainly involved in transport policy.</t>
  </si>
  <si>
    <t>De heer Lüttge werd in 1989 lid van het Europees Parlement en was vooral actief op het gebied van het vervoersbeleid.</t>
  </si>
  <si>
    <t>I suggest we observe a minute' s silence in his memory.</t>
  </si>
  <si>
    <t>Ik stel u voor collega's, om te zijner herinnering een minuut stilte in acht te nemen.</t>
  </si>
  <si>
    <t>(Het Parlement neemt één minuut stilte in acht)</t>
  </si>
  <si>
    <t>Mr President, referring to the text adopted yesterday and the issue of human cloning, item 8 in the English version, paragraph 11, reads 'considers that any temporary committee set up by this Parliament ....'.</t>
  </si>
  <si>
    <t>Mijnheer de Voorzitter, ik verwijs naar de tekst die wij gisteren hebben aangenomen met betrekking tot de kwestie van het klonen van mensen. Onder punt 8 van paragraaf 11 in de Engelse versie staat "considers that any temporary committee set up by this Parliament ..." ["overweegt dat een tijdelijke commissie die door dit Parlement wordt ingesteld ..."].</t>
  </si>
  <si>
    <t>It does not actually say that such a temporary committee should be set up.</t>
  </si>
  <si>
    <t>Er staat in feite niet dat een dergelijke commissie ingesteld zou moeten worden.</t>
  </si>
  <si>
    <t>Could we have some guidance as to what the presidency will do about this particular section of the resolution?</t>
  </si>
  <si>
    <t>Zou u ons meer duidelijkheid kunnen verschaffen wat het voorzitterschap van plan is met betrekking tot dit specifieke deel van de resolutie?</t>
  </si>
  <si>
    <t>I shall submit this to the Conference of Presidents, Mr Adam, and you will be notified of the outcome.</t>
  </si>
  <si>
    <t>Ik zal dat voorleggen aan de Conferentie van voorzitters, mijnheer Adam. U zult daarvan op de hoogte worden gesteld.</t>
  </si>
  <si>
    <t>Mr President, my name does not seem to be on yesterday's attendance list although I did actually sign in.</t>
  </si>
  <si>
    <t>Mijnheer de Voorzitter, mijn naam schijnt niet voor te komen op de presentielijst van gisteren, terwijl ik die wel degelijk getekend heb.</t>
  </si>
  <si>
    <t>Mr Bowis, that will be duly corrected and amended.</t>
  </si>
  <si>
    <t>Mijnheer Bowis, dat zal gecorrigeerd en rechtgezet worden.</t>
  </si>
  <si>
    <t>Mr President, following up the point that Mr Adam made, I presume you will report back at the beginning of the mini-session on the result and, of course, if there is a proposal for the establishment of a temporary committee this House will have to vote on it.</t>
  </si>
  <si>
    <t>Mijnheer de Voorzitter, in aansluiting op de opmerking die de heer Adam zojuist maakte, veronderstel ik dat u aan het begin van de volgende vergaderperiode verslag uit zal brengen over het resultaat van de beraadslagingen. Als er een voorstel voor het instellen van een tijdelijke commissie komt, dient dit voorstel uiteraard in dit Parlement in stemming te worden gebracht.</t>
  </si>
  <si>
    <t>That will be the course of action, Mr Ford.</t>
  </si>
  <si>
    <t>Zo zal dat gaan, mijnheer Ford.</t>
  </si>
  <si>
    <t>European Year of Lifelong Learning (1996)</t>
  </si>
  <si>
    <t>Resultaten van het Europees Jaar voor onderwijs en scholing tijdens het gehele leven</t>
  </si>
  <si>
    <t>The next item is the report (A5-0200/2000) by Mr Gutiérrez-Cortines, on behalf of the Committee on Culture, Youth, Education, the Media and Sport, on the Commission report to the Council, the European Parliament, the Economic and Social Committee and the Committee of the Regions on the implementation, results and overall assessment of the European Year of Lifelong Learning (1996), submitted pursuant to Article 8 of European Parliament and Council Decision 2493/95/EC [COM(1999) 447 - C5-0205/1999 - 1999/2163(COS)]</t>
  </si>
  <si>
    <t>Aan de orde is het verslag (A5-0200/2000) van de heer Gutiérrez Cortines, namens de Commissie cultuur, jeugd, onderwijs, media en sport over het verslag van de Commissie aan de Raad, aan het Europees Parlement, aan het Economisch en Sociaal Comité en aan het Comité van de regio's over de tenuitvoerlegging, de resultaten en de algemene evaluatie van het Europees Jaar voor onderwijs en scholing tijdens het gehele leven (1996) overeenkomstig art ikel 8 van Besluit nr. 2493/95/EG van het Europees Parlement en de Raad (COM(1999) 447 - C5-0205/1999 - 1999/2163(COS))</t>
  </si>
  <si>
    <t>Mr President, the report on the European Year of Lifelong Learning is seemingly an unimportant document, and yet it has revealed significant gaps and black spots in the European system.</t>
  </si>
  <si>
    <t>Mijnheer de Voorzitter, het verslag over het Europees Jaar voor onderwijs en scholing tijdens het gehele leven doet weliswaar aan als een document van bijkomend belang, maar brengt desalniettemin een aantal ernstige leemtes en zwakheden van het Europese systeem aan het licht.</t>
  </si>
  <si>
    <t>The report concerns a year of information and promotion in response to the Luxembourg Summit and other summits, at which tremendous importance was given to training as a means of integrating Europeans into working life, irrespective of age.</t>
  </si>
  <si>
    <t>Het Europees Jaar was met name gericht op verspreiding en promotie. Daarmee werd tegemoet gekomen aan de besluiten van de Top van Luxemburg alsook van andere toppen, waarin bijzonder grote betekenis werd gehecht aan scholing als strategie om Europeanen, onafhankelijk van hun leeftijd, op te nemen in de wereld van het werk.</t>
  </si>
  <si>
    <t>The report has shown, first of all, that when money is invested in education, that money is multiplied.</t>
  </si>
  <si>
    <t>Welnu, uit het verslag blijkt in de eerste plaats dat geld dat in onderwijs wordt gestoken, vermenigvuldigd wordt.</t>
  </si>
  <si>
    <t>The Member States keen to participate quadrupled their budgets.</t>
  </si>
  <si>
    <t>De landen die het meest stonden te popelen om aan dit Jaar deel te nemen, hebben hun budget verviervoudigd.</t>
  </si>
  <si>
    <t>That is, money invested in education gives the best results as it is multiplied and does not lead to fraud, or anything like that.</t>
  </si>
  <si>
    <t>Dat betekent dat in onderwijs geïnvesteerd geld de beste resultaten oplevert, omdat het vermenigvuldigd wordt en niet leidt tot fraude of andere wanpraktijken.</t>
  </si>
  <si>
    <t>Secondly, the European Year of Lifelong Learning highlighted the Commission's difficulty in providing information and responses and being transparent.</t>
  </si>
  <si>
    <t>In de tweede plaats heeft het Europees Jaar voor onderwijs en scholing tijdens het gehele leven aangetoond hoeveel moeite het de Commissie kost om informatie te verstrekken, duidelijke antwoorden te geven en transparantie te betrachten.</t>
  </si>
  <si>
    <t>It was practically impossible to gather all the necessary documentation, partly, it seems, because the Member States do not provide it, and partly because there are no procedures for collecting it with the necessary ease and speed.</t>
  </si>
  <si>
    <t>Het is praktisch onmogelijk geweest om alle benodigde documentatie te verzamelen, deels omdat de landen die blijkbaar niet doorgeven en deels omdat de procedures ontbreken om die informatie met het vereiste gemak en de vereiste soepelheid te kunnen vergaren.</t>
  </si>
  <si>
    <t>We have therefore turned the report into a response and a series of recommendations on the criteria that we think lifelong learning should meet.</t>
  </si>
  <si>
    <t>Daarom hebben wij in ons verslag een antwoord gegeven op en een reeks aanbevelingen gedaan voor de criteria waaraan scholing tijdens het gehele leven dient te voldoen.</t>
  </si>
  <si>
    <t>We found ourselves with a muddle of criteria, partly introduced by the Council, as the document published by the Commission, the proposal for the Year of Lifelong Learning, was of far higher quality.</t>
  </si>
  <si>
    <t>We zijn op een wirwar van criteria gestuit dat onder meer op het conto van de Raad moet worden geschreven, want het door de Commissie gepubliceerde document, met haar voorstel voor het Jaar voor scholing tijdens het gehele leven, was kwalitatief een stuk beter.</t>
  </si>
  <si>
    <t>It is clear that we need much more clarity over training.</t>
  </si>
  <si>
    <t>Het is duidelijk dat er op scholingsgebied veel meer duidelijkheid moet komen.</t>
  </si>
  <si>
    <t>However, training for integration, language teaching and recreational training for the elderly is mixed up with training for work, resulting in such a muddle that it is impossible to make an assessment or gauge the quality and know what the criteria are for good practice.</t>
  </si>
  <si>
    <t>Niettemin heeft men integratiegerichte scholing, taalonderwijs en bezigheidstherapie voor bejaarden op één hoop gegooid met scholing voor de arbeidsmarkt, met als resultaat een ratjetoe op grond waarvan het onmogelijk is een evaluatie te maken, de kwaliteit te bepalen en de criteria voor goede stages vast te stellen.</t>
  </si>
  <si>
    <t>So, we are asking for the educational objectives to be clearly distinguished and regulated.</t>
  </si>
  <si>
    <t>Welnu, ons verzoek is dat de doelstellingen op onderwijsgebied goed worden gedefinieerd en dat er een duidelijke onderlinge scheiding wordt aangebracht.</t>
  </si>
  <si>
    <t>Obviously, education for the integration of immigrants is not the same as training for new qualifications, training for a first job or retraining, or many other types.</t>
  </si>
  <si>
    <t>Onderwijs voor integratie van migranten is natuurlijk niet hetzelfde als bijscholing, een sollicitatiecursus of beroepsmatige omscholing, om maar enkele aspecten te noemen.</t>
  </si>
  <si>
    <t>We have therefore requested clarity and better organisation of the system as a whole. We have also requested greater lifelong learning and retraining for teachers.</t>
  </si>
  <si>
    <t>Daarom hebben wij gepleit voor meer duidelijkheid en een betere opzet van het hele stelsel, alsook voor betere scholing en permanente bijscholing van docenten.</t>
  </si>
  <si>
    <t>It is clear that, if we consider lifelong learning to be simply for unqualified groups, account will not be taken of retraining university staff and teachers at training centres, who have to be the flagship of knowledge and disseminate information in society.</t>
  </si>
  <si>
    <t>Het is duidelijk dat als we ervan uitgaan dat levenslange scholing uitsluitend voor ongeschoolde arbeidskrachten bestemd is, we voorbijgaan aan het belang van bijscholing voor werknemers van universiteiten en andere opleidingsinstellingen, die de dragende kracht moeten zijn van kennis en informatieoverdracht aan de samenleving.</t>
  </si>
  <si>
    <t>Finally, we have asked that it be made quite clear where the money from the Structural Funds for training, which is not monitored, is going.</t>
  </si>
  <si>
    <t>Tenslotte hebben we verzocht om duidelijkheid over de vraag wat er gebeurt met de voor scholing bestemde gelden van de structuurfondsen. Daarop wordt namelijk geen toezicht uitgeoefend.</t>
  </si>
  <si>
    <t>From our point of view, this is a key issue.</t>
  </si>
  <si>
    <t>Vanuit ons gezichtspunt is dat een essentiële kwestie.</t>
  </si>
  <si>
    <t>What we cannot have is Europe paying so little attention to education and the education funds being used for other purposes.</t>
  </si>
  <si>
    <t>Het is ontoelaatbaar dat Europa zo weinig aandacht schenkt aan onderwijs, en dat onderwijsgelden voor andere doeleinden worden gebruikt.</t>
  </si>
  <si>
    <t>One of the great problems of European history stems from the fact that once social classes have fought their way up the social scale and succeeded in integrating into the ruling classes, they have imitated the faults of the aristocracy, they have become conceited and lost sight of the value of training and the fight to retain the knowledge they have acquired.</t>
  </si>
  <si>
    <t>Een van de grote problemen van de Europese geschiedenis is juist dat de lagere sociale klassen, die er na hevige strijd in geslaagd zijn de sociale ladder te beklimmen en op te stijgen naar de leidende klassen, de gebreken van de aristocratie hebben overgenomen, in zichzelf gekeerd zijn geraakt en de waarde van hun eigen vorming en van de strijd voor hun actieve deelname aan de wereld van de kennis uit het oog hebben verloren.</t>
  </si>
  <si>
    <t>So, we are living in an aristocratic Europe, which does not want to concern itself with education, which has become somewhat conceited about being European.</t>
  </si>
  <si>
    <t>Welnu, we leven in een aristocratisch Europa dat zich niet druk wenst te maken over het onderwijs, een Europa dat zichzelf beperkt door zijn trots, Europees te zijn.</t>
  </si>
  <si>
    <t>We consider that it is enough to be a European citizen and we do not realise that if we want to have researchers, if we want to have a truly competitive Europe, we need to take care of our human resources.</t>
  </si>
  <si>
    <t>We gaan ervan uit dat het volstaat Europees burger te zijn, en we zien over het hoofd dat als we onderzoekers willen hebben, als we willen dat Europa werkelijk concurrerend is, we moeten investeren in onze menselijke hulpbronnen.</t>
  </si>
  <si>
    <t>Europe needs to realise that, in spite of the subsidiarity principle, training people and helping them to manage themselves and their future is one of the fundamental objectives of its existence.</t>
  </si>
  <si>
    <t>Europa dient te beseffen dat in weerwil van het subsidiariteitsbeginsel het tot de essentiële doelstellingen van zijn bestaan behoort zijn mensen te scholen en ze te helpen zichzelf te ontplooien en hun toekomst ter hand te nemen.</t>
  </si>
  <si>
    <t>Therefore, a Europe that only takes care of its own interests, a Europe of subsidies, a Europe with teachers who only want to reduce their teaching hours, a Europe that contemplates and confuses trade union policy with educational policy is a worrying Europe.</t>
  </si>
  <si>
    <t>Een Europa dat zich uitsluitend bekommert om zijn eigen belangen, een Europa van subsidies, een Europa met een docentencorps dat er alleen maar op uit is het aantal lesuren te verminderen, een Europa dat vakbondsbeleid aanziet voor onderwijsbeleid, is een Europa dat ons zorgen baart. Ik wil deze situatie onder uw aandacht brengen.</t>
  </si>
  <si>
    <t>I would like to draw attention to this situation, and I believe that we must rethink our attitude towards education, as we are talking about people and our future.</t>
  </si>
  <si>
    <t>Naar mijn idee moeten we eens kritisch kijken naar het belang dat we aan onderwijs hechten. Het gaat per slot van rekening om mensen en om onze eigen toekomst.</t>
  </si>
  <si>
    <t>Mr President, ladies and gentlemen, we have the report before us, undoubtedly so that we can make improvements to it, as the rapporteur, Mrs Gutiérrez-Cortines said.</t>
  </si>
  <si>
    <t>Mijnheer de Voorzitter, dames en heren, geachte collega's. Het verslag dat wij vandaag behandelen is - zoals de rapporteur, mevrouw Gutiérrez-Cortines, al opmerkte - ongetwijfeld bedoeld om verbeteringen door te voeren.</t>
  </si>
  <si>
    <t>I also think, however, that we ought again to use this morning' s discussion to raise awareness once more and to make people aware of education again.</t>
  </si>
  <si>
    <t>Mijns inziens moeten wij deze discussie echter ook te baat nemen om nogmaals een poging te doen het bewustzijn te verruimen en onderwijs en scholing opnieuw onder de aandacht te brengen.</t>
  </si>
  <si>
    <t>We are all delighted with the new achievements of our age: travel, the Internet, mobile phones and simultaneous television broadcasts from the other side of the world, as we are now experiencing again with the Olympic Games in Australia.</t>
  </si>
  <si>
    <t>Wij zijn allemaal blij met de nieuwe verworvenheden van de moderne tijd: reizen, internet, mobiele telefoons en rechtstreekse uitzendingen op televisie vanaf het andere einde van de wereld, zoals nu weer bij de Olympische Spelen in Australië.</t>
  </si>
  <si>
    <t>These are all achievements, but also signs of the time and of the society in which we live: the information age, the information society, the age of knowledge, technology and globalisation, to mention but a few designations.</t>
  </si>
  <si>
    <t>Deze verworvenheden zeggen echter ook iets over de tijd en de samenleving waarin wij leven en ik zal u hiervan slechts een paar omschrijvingen geven: informatietijdperk, informatiemaatschappij, kennis- en technologietijdperk en mondialisering.</t>
  </si>
  <si>
    <t>All are characterised by a very rapid pace of change and by an enormous number of transformations, indeed revolutions, which have been triggered, and continue to be triggered, by the new knowledge.</t>
  </si>
  <si>
    <t>Deze verworvenheden worden allemaal gekenmerkt door enorm snelle ontwikkelingen en bijzonder ingrijpende veranderingen, zeg maar revoluties, die ook in de toekomst zullen worden veroorzaakt door nieuwe inzichtens.</t>
  </si>
  <si>
    <t>The dissemination of information and knowledge is now incomparably faster and more extensive than it was even a few years ago.</t>
  </si>
  <si>
    <t>De verspreiding van informatie, van kennis, gaat tegenwoordig veel sneller en geschiedt op veel grotere schaal dan enkele jaren geleden.</t>
  </si>
  <si>
    <t>People must be prepared for this vertiginous and fascinating roller coaster of change.</t>
  </si>
  <si>
    <t>De mensen moeten op deze duizelingwekkende en fascinerende veranderingscarrousel voorbereid worden.</t>
  </si>
  <si>
    <t>From the earliest days of childhood, from schooldays in fact, the key words have been lifelong learning.</t>
  </si>
  <si>
    <t>Al toen wij klein waren, dat wil zeggen toen wij nog op school zaten, werd gezegd: je leert nu om er later in je leven plezier van te hebben.</t>
  </si>
  <si>
    <t>That tenet is now only half the truth, however, and it cannot remain so, for the processes of change and transformation in society, in the world of work and in the environment are by no means over after school or after training, but continue and become still more marked.</t>
  </si>
  <si>
    <t>Tegenwoordig is dat nog maar de halve waarheid en daarom kan die uitdrukking ook niet zo gehandhaafd blijven. De veranderingen en ontwikkelingen in de maatschappij, op de arbeidmarkt en in onze leefomgeving gaan ook na school of na de opleiding niet alleen gewoon door, ze worden zelfs alleen maar intensiever.</t>
  </si>
  <si>
    <t>Human beings must therefore learn to meet these challenges themselves and to adjust to lifelong learning.</t>
  </si>
  <si>
    <t>De mens moet dus blijven leren, hij moet die uitdaging zelf aangaan en zich dan ook voorbereiden op onderwijs en scholing tijdens zijn hele leven.</t>
  </si>
  <si>
    <t>Only in that way can we all, in future, also participate in the fine achievements of our age, that is to say, hold our own in the ever more rapidly changing competitiveness of life - both personal and professional - and both seize and help to create opportunities.</t>
  </si>
  <si>
    <t>Dat is de enige manier waarop wij in de toekomst kunnen participeren in alle positieve verworvenheden van deze tijd. Alleen zo kunnen wij ons handhaven in de steeds sneller veranderende concurrentiesituaties in ons leven, zowel privé als beroepsmatig; alleen op die manier kunnen wij kansen grijpen en meecreëren.</t>
  </si>
  <si>
    <t>In order to help these insights come to the fore throughout Europe, 1996 was designated the European Year of Lifelong Learning.</t>
  </si>
  <si>
    <t>Om de verspreiding van deze inzichten in heel Europa te stimuleren, werd 1996 uitgeroepen tot het Europees Jaar voor onderwijs en scholing tijdens het hele leven.</t>
  </si>
  <si>
    <t>With relatively modest financial resources of ECU 8.4 million from the European Union, a much welcomed ECU 34 million was raised for the project with the help of partner countries from the European Economic Area: Liechtenstein, Switzerland and Norway.</t>
  </si>
  <si>
    <t>De financiële bijdrage van 8,4 miljoen euro van de Europese Unie was relatief gering, gezien het totale bedrag van 34 miljoen euro dat samen met de partnerlanden in de Europese Economische Ruimte - Liechtenstein, Zweden en Noorwegen - voor het project bijeen werd gebracht.</t>
  </si>
  <si>
    <t>In many congresses, seminars and PR events, there was constructive discussion in all areas of society of the necessity and opportunities for rethinking education in the direction of lifelong learning.</t>
  </si>
  <si>
    <t>Met veel enthousiasme is dat geld gebruikt voor het organiseren van talloze congressen, seminars en PR-bijeenkomsten, waarbij constructief werd gediscussieerd over de noodzaak en de mogelijkheden van een mentale revolutie op alle maatschappelijke terreinen.</t>
  </si>
  <si>
    <t>These are opportunities - especially for Europe and European integration - of which we can avail ourselves here and now: knowledge of other languages, other cultures, other ways of life, everything that is so important for us as Europe grows together.</t>
  </si>
  <si>
    <t>Wij worden geconfronteerd met een aantal kansen - met name ook voor Europa en voor de Europese integratie - zoals het leren van andere talen, kennis van andere culturen en andere manieren van leven; kortom, alles wat voor ons zo belangrijk is bij het naar het elkaar toegroeien in Europa.</t>
  </si>
  <si>
    <t>The European Year of Lifelong Learning set us thinking in a way which must be continued and consolidated.</t>
  </si>
  <si>
    <t>Het Europees Jaar voor onderwijs en scholing tijdens het hele leven was een goed idee dat verder ontwikkeld en gestimuleerd moet worden.</t>
  </si>
  <si>
    <t>Mr President, ladies and gentlemen, the traditional concept of education was that students would cease learning when they left school.</t>
  </si>
  <si>
    <t>Mijnheer de Voorzitter, waarde collega's, binnen de traditionele onderwijsopvatting ging men ervan uit dat de student het leerproces beëindigde aan het einde van de schooltijd.</t>
  </si>
  <si>
    <t>It is true that a small elite would continue to create, pass on or acquire new knowledge and ideas, but for the great majority, leaving school meant the end of formal education.</t>
  </si>
  <si>
    <t>Een kleine elite bleef weliswaar ook naderhand nog nieuwe kennis en inzichten ontwikkelen, doorgeven of verwerven, maar voor de overgrote meerderheid betekende het afscheid van de schoolbanken het einde van het formele leerproces.</t>
  </si>
  <si>
    <t>Things have changed radically.</t>
  </si>
  <si>
    <t>Ondertussen is deze situatie drastisch veranderd.</t>
  </si>
  <si>
    <t>Learning has become broader and longer.</t>
  </si>
  <si>
    <t>De schooltijd is veel langer en ruimer geworden.</t>
  </si>
  <si>
    <t>New methods and sources for acquiring knowledge and training have appeared.</t>
  </si>
  <si>
    <t>Er zijn nieuwe bronnen en methodes voor kennis- en informatieverwerving ten tonele verschenen.</t>
  </si>
  <si>
    <t>Anyone who does not keep up with this progress, these new requirements, risks becoming marginalised, undervalued in his or her professional life, risks losing social status and suffering intellectual impoverishment.</t>
  </si>
  <si>
    <t>Wie deze tendens en deze nieuwe eisen niet volgt, wordt geconfronteerd met marginalisatie, ontwaarding van beroepskwalificaties, verlies van sociale status en intellectuele verloedering.</t>
  </si>
  <si>
    <t>It is said, and rightly so, that we are becoming a society of information and knowledge.</t>
  </si>
  <si>
    <t>Er wordt terecht gezegd dat wij het tijdperk van de kennis en de informatiemaatschappij ingaan.</t>
  </si>
  <si>
    <t>The great philosopher Nietzsche, however, warned us that it is impossible to found a civilisation on knowledge.</t>
  </si>
  <si>
    <t>Een groot filosoof, Nietzsche, heeft ons evenwel de volgende waarschuwende woorden nagelaten: "Een beschaving wordt niet op kennis alleen gegrondvest."</t>
  </si>
  <si>
    <t>This warning should give us food for thought.</t>
  </si>
  <si>
    <t>Deze waarschuwing moet ons tot nadenken aanzetten.</t>
  </si>
  <si>
    <t>Although, today, there is no alternative to scientific progress and to the increase in knowledge and information, the truth of the matter is that lifelong learning cannot be reduced simply to the acquisition of useful skills.</t>
  </si>
  <si>
    <t>Hoewel de ontwikkeling van de wetenschap en de toename van kennis en informatie thans niet te stuiten zijn, mag scholing tijdens het gehele leven inderdaad niet worden herleid tot de verwerving van nuttige vaardigheden.</t>
  </si>
  <si>
    <t>It must be part of a culture, of a set of values that provide meaning for mankind' s life in society.</t>
  </si>
  <si>
    <t>Het is immers onontbeerlijk dat deze worden ingepast in een cultuur, in een waardenpatroon, dat zin geeft aan het leven van de mens in de maatschappij.</t>
  </si>
  <si>
    <t>Lifelong learning and training has therefore become an indispensable factor that states, educational bodies and the public themselves can no longer underestimate.</t>
  </si>
  <si>
    <t>Onderwijs en scholing tijdens het gehele leven zijn in dit opzicht een onmisbare factor waaraan de lidstaten, de onderwijsinstanties en de burgers voortaan niet meer voorbij kunnen gaan.</t>
  </si>
  <si>
    <t>Holding the European Year of Lifelong Learning and Training was an important step and a symbolic moment in raising the awareness of the European people with regard to this new state of affairs.</t>
  </si>
  <si>
    <t>Daarom is met de tenuitvoerlegging van het Europees Jaar voor onderwijs en scholing tijdens het gehele leven een belangrijk kader ontstaan en dient dit initiatief, dat de nieuwe realiteit onder ogen brengt, als een symbolisch moment in het bewustzijnsproces van de Europeanen te worden beschouwd.</t>
  </si>
  <si>
    <t>The theorising that preceded and continued throughout the European Year of Lifelong Learning and the considerable interest it raised in schools and citizens' groups made a major contribution to this.</t>
  </si>
  <si>
    <t>De theoretische overwegingen die de tenuitvoerlegging van het Europees Jaar omkaderden en de belangstelling vanwege de scholen en de burgerorganisaties hebben hieraan een belangrijke bijdrage geleverd.</t>
  </si>
  <si>
    <t>'Lifelong learning and training' has definitively entered the vocabulary of politicians, educationalists and businesspeople.</t>
  </si>
  <si>
    <t>De termen onderwijs en scholing tijdens het gehele leven zijn niet meer weg te denken uit de woordenschat van politici, pedagogen en ondernemers.</t>
  </si>
  <si>
    <t>Even more importantly, these words have also become part of everyday language.</t>
  </si>
  <si>
    <t>Nog belangrijker is dat zij tevens ingang in het gewone taalgebruik hebben gevonden.</t>
  </si>
  <si>
    <t>Lifelong learning and training has also become an instrument in the fight against academic failure, students giving up on education and illiteracy.</t>
  </si>
  <si>
    <t>Onderwijs en scholing tijdens het gehele leven vormen tevens een belangrijk instrument bij de bestrijding van mislukking op school, het vroegtijdig verlaten van de schoolbanken en ongeletterdheid.</t>
  </si>
  <si>
    <t>It is therefore a good cause.</t>
  </si>
  <si>
    <t>Dit is derhalve een goede zaak.</t>
  </si>
  <si>
    <t>For these reasons, this initiative was valuable, timely and fruitful.</t>
  </si>
  <si>
    <t>Wij kunnen dan ook besluiten dat het initiatief de moeite waard is geweest.</t>
  </si>
  <si>
    <t>Its objectives were achieved and what was lacking in funds was compensated for by the harnessing of goodwill and by the number of people who signed up to it.</t>
  </si>
  <si>
    <t>Het is uiterst opportuun gebleken en het heeft resultaat opgeleverd. De oorspronkelijke doelstellingen werden verwezenlijkt en het geldgebrek werd gecompenseerd door goede wil en enthousiasme.</t>
  </si>
  <si>
    <t>The line between people' s first educational experiences and later opportunities has now been crossed.</t>
  </si>
  <si>
    <t>Wij hebben de grens tussen initieel onderwijs en andere scholingsmomenten overschreden.</t>
  </si>
  <si>
    <t>Education...</t>
  </si>
  <si>
    <t>Onderwijs ...</t>
  </si>
  <si>
    <t>Mijnheer de Voorzitter, waarde collega's, ik wil namens de liberale fractie steun betuigen aan het verslag van onze collega, mevrouw Cristina Gutiérrez-Cortines.</t>
  </si>
  <si>
    <t>Mr President, ladies and gentlemen, I would like to express the Liberal Group' s support for the report by Mrs Cristina Gutiérrez-Cortines, which, as she herself mentioned in the introduction to her report, is not, and should not be, considered to be purely a formality, a summary of the application of the European Year of Learning in 1996, but rather as an analysis that serves to make a series of proposals on what the standing of education should be in its various fields, including the fields of lifelong learning and vocational and technical training, which deserve special attention.</t>
  </si>
  <si>
    <t>Zoals zijzelf in haar inleiding al heeft vermeld, mag dit verslag niet uitsluitend worden beschouwd als een procedurele aangelegenheid, als de balans van de tenuitvoerlegging van het Europees Jaar voor onderwijs in 1996. Het is veeleer een analyse die ons als basis kan dienen voor het formuleren van een reeks voorstellen met betrekking tot de gewenste dimensie van het onderwijs op de verschillende gebieden, zoals permanente scholing tijdens het gehele leven en beroeps- en vakonderwijs, waaraan extra aandacht moet worden geschonken.</t>
  </si>
  <si>
    <t>This coincides with the ideas expressed a few months ago at the Lisbon and Feira European Councils, when all the Member States pledged to develop a series of measures at European Union level so that, during this decade, the European Union can become a leading society at international level and achieve the levels of competence that North America has today, particularly in technological areas.</t>
  </si>
  <si>
    <t>Als zodanig stemt het verslag overeen met de ideeën die een paar maanden geleden naar voren zijn gebracht op de bijeenkomsten van de Europese Raden van Lissabon en Feira, toen alle lidstaten de verplichting op zich hebben genomen om op communautair niveau een aantal acties te ontwikkelen die de Europese Unie binnen tien jaar in staat moeten stellen om op internationaal niveau een leidende rol te gaan spelen, en met name op technologisch gebied het concurrentievermogen te bereiken dat de Noord-Amerikaanse samenleving op het ogenblik heeft.</t>
  </si>
  <si>
    <t>To be precise, the key element in the process to achieve this level of competence lies in training, education and in a society with levels of excellence that lay the necessary foundations for progress to be made in the most technologically developed and advanced fields of scientific and technological innovation.</t>
  </si>
  <si>
    <t>Basisvoorwaarden voor het bereiken van dat concurrentievermogen zijn nu juist scholing en onderwijs, alsook een hoog ontwikkelde samenleving die de basis kan vormen voor vooruitgang op de technisch meest geavanceerde terreinen van de wetenschappelijke en technologische innovatie.</t>
  </si>
  <si>
    <t>The report by Mrs Cristina Gutiérrez-Cortines, and she has also mentioned this today, shows the imbalances that still exist in the field of education between the level of the European Union and national level, that is, on the one hand we want action in education at European Union level, but on the other, the Member States do not want to give up their competences and establish true cooperation on an educational level.</t>
  </si>
  <si>
    <t>Het verslag van mevrouw Cristina Gutiérrez-Cortines toont aan - wat zijzelf hier vandaag ook heeft gezegd - in dat er nog steeds sprake is van een gebrek aan evenwichtig tussen het niveau van de Unie en het nationale niveau. Enerzijds wil men namelijk een actie op onderwijsgebied van de Europese Unie, maar anderzijds hebben de lidstaten er moeite mee om hun bevoegdheden op te geven en tot daadwerkelijke samenwerking op onderwijsgebied te komen.</t>
  </si>
  <si>
    <t>It is true that there are some programmes that we always use as references, such as Socrates or Leonardo, but in precisely these programmes, we must recognise the lack of sufficient resources to achieve the scope and effect that we would like.</t>
  </si>
  <si>
    <t>Het is waar dat er programma's zijn waarnaar we altijd kunnen verwijzen, zoals Socrates of Leonardo, maar geconstateerd moet worden dat juist die programma' s gebukt gaan onder een gebrek aan middelen om de door ons nagestreefde reikwijdte en invloed te verkrijgen.</t>
  </si>
  <si>
    <t>Finally, I therefore recommend that you pay particular attention to points 16, 17, 18, 19, 23 and 24, which constitute a good guide for the achievement of these higher levels of education at European Union level.</t>
  </si>
  <si>
    <t>Ter afsluiting adviseer ik u dan ook, waarde collega's, om met name de punten 16, 17, 18, 19, 23 en 24 goed te bestuderen. Deze kunnen een goed aanknopingspunt zijn voor het bereiken van een hoger onderwijspeil op communautair niveau.</t>
  </si>
  <si>
    <t>Mr President, first of all, I should like to congratulate our rapporteur on her excellent work and also on the commendable way in which she cooperated in the Committee on Culture, Youth, Education, the Media and Sport.</t>
  </si>
  <si>
    <t>Mijnheer de Voorzitter, in de eerste plaats wil ik de rapporteur feliciteren met het uitstekende werk dat zij heeft verricht en met de goede samenwerking in de Cultuurcommissie.</t>
  </si>
  <si>
    <t>Philosophical and literary texts, as well as popular wisdom, tell us that 'you are never too old to learn' .</t>
  </si>
  <si>
    <t>In filosofische teksten, in literaire teksten en ook in de volksmond wordt ons voorgehouden dat je nooit uitgeleerd bent.</t>
  </si>
  <si>
    <t>The 'Lifelong Learning' initiative was a perfectly proper one and the result of a wise decision, aimed at doing justice to the demands of the twenty-first century and at enabling people to adjust to these demands.</t>
  </si>
  <si>
    <t>Het initiatief voor onderwijs en scholing tijdens het hele leven was een verstandig besluit om ons voor te bereiden op de eisen van de 21e eeuw, zodat we daar goed beslagen ten ijs komen.</t>
  </si>
  <si>
    <t>It is mainly the early phases of life which, right into our own time, have been, and remain, the time for education and training.</t>
  </si>
  <si>
    <t>Zelfs tot in onze tijd vond en vindt onderwijs en scholing voornamelijk in de eerste levensfasen plaats.</t>
  </si>
  <si>
    <t>The importance of lifelong learning cannot, however, be limited to the spheres of education and training policy alone.</t>
  </si>
  <si>
    <t>Het belang van een continue ontwikkeling tijdens het hele leven mag echter niet alleen beperkt blijven tot het terrein van onderwijs en scholing.</t>
  </si>
  <si>
    <t>Its success also depends, in large measure, upon labour-market policy and upon the successful dissemination of science and technology.</t>
  </si>
  <si>
    <t>Succes op dit gebied is ook in hoge mate afhankelijk van het arbeidsmarktbeleid en van een geslaagde verspreiding van wetenschap en technologie.</t>
  </si>
  <si>
    <t>Lifelong learning begins where schooling, or basic education, leaves off, and this is where the first and, in my view, also the greatest weakness of this wonderful initiative is to be found.</t>
  </si>
  <si>
    <t>Een levenslange ontwikkeling begint op het moment waarop men het schoolsysteem verlaat, als de basisopleiding is afgerond.</t>
  </si>
  <si>
    <t>Lifelong learning can only work if there is a change to the way in which, and above all the pace at which, basic education under the original educational systems is adapted.</t>
  </si>
  <si>
    <t>Dat is meteen het eerste, en naar mijn mening ook het grootste minpunt van dit mooie initiatief: onderwijs en scholing tijdens het hele leven is alleen maar mogelijk als de basisopleiding binnen het oorspronkelijke onderwijssystemen wordt aangepast; die aanpassing moet met name in een hoger tempo geschieden.</t>
  </si>
  <si>
    <t>In a knowledge society, one of the main functions of schooling should be to offer students methods they need to gain access to large amounts of information, to understand this information and to transform it into knowledge.</t>
  </si>
  <si>
    <t>In een tijd waarin de kennis op allerlei gebieden snel toeneemt, zou een van de belangrijkste functies van de school moeten zijn om leermethoden aan te bieden waarmee niet alleen grote informatiehoeveelheden toegankelijk worden, maar waarmee die informatie ook begrepen en in kennis omgezet kan worden.</t>
  </si>
  <si>
    <t>Syllabuses, or the means by which learning has so far been imparted, must be fundamentally altered.</t>
  </si>
  <si>
    <t>De leerplannen, de manier waarop tot nu toe kennis werd overgedragen, moeten fundamenteel veranderd worden.</t>
  </si>
  <si>
    <t>I do not of course want to interfere in the nation states, but this is, nonetheless, an idea which we ought to explore communally in this European Community.</t>
  </si>
  <si>
    <t>Ik wil me niet met het interne beleid van de lidstaten bemoeien, maar het gaat toch ook om een idee dat we in deze Europese Gemeenschap gezamenlijk zouden moeten bespreken.</t>
  </si>
  <si>
    <t>Instead, the direction taken should be an individual one, but with social components.</t>
  </si>
  <si>
    <t>Wij zouden het veel meer in een individuele richting moeten zoeken, aangevuld met sociale componenten.</t>
  </si>
  <si>
    <t>We need to learn more about arguing critically, about increasing students' self-confidence and about increasing their ability to express themselves in language.</t>
  </si>
  <si>
    <t>Wij moeten meer onderwijs geven in kritische argumentatie, wij moeten het zelfvertrouwen van de leerlingen stimuleren, de verbale uitdrukkingsvaardigheid versterken.</t>
  </si>
  <si>
    <t>Skills of this kind will become ever more important alongside instrumental skills such as the ability to write, to acquire other languages and to do arithmetic.</t>
  </si>
  <si>
    <t>Deze punten, deze vaardigheden, gaan een steeds grotere plaats innemen naast de traditionele, instrumentele vaardigheden: de schrijf- en rekenvaardigheid en de vaardigheid om andere talen te leren.</t>
  </si>
  <si>
    <t>One goal must be to enable pupils constantly to update their knowledge and skills so that they are neither able nor willing to view a diploma or certificate as the end of a learning process or as a seal of approval upon something finally completed.</t>
  </si>
  <si>
    <t>Een van de doelstellingen moet zijn om leerlingen in staat te stellen hun kennis en vaardigheden continu te actualiseren; dat moeten ze niet alleen kunnen, maar dat moeten ze ook zelf willen. Zij moeten een diploma of een getuigschrift niet als het einde van het leerproces beschouwen; zij moeten dat niet opvatten als een bewijs dat hun opleidingstraject afgesloten is.</t>
  </si>
  <si>
    <t>Our society must break away from the outdated system of school, work and pension.</t>
  </si>
  <si>
    <t>Onze maatschappij moet het achterhaalde systeem loslaten van eerst school, dan werk en tot slot pensioen.</t>
  </si>
  <si>
    <t>Lifelong learning begins, then, with the reform of our schooling.</t>
  </si>
  <si>
    <t>De eerste stap op weg naar onderwijs en scholing tijdens het hele leven moet gezet worden door een hervorming van ons onderwijssysteem.</t>
  </si>
  <si>
    <t>The individual must learn for him or herself.</t>
  </si>
  <si>
    <t>Leren moet vanuit een individueel perspectief gebeuren.</t>
  </si>
  <si>
    <t>That is not something it lies within our power to bring about, but we can do a lot to help bring it about, for the population of Europe is not, of course, just a human resource for the European labour market, but a wealth of marvellous individuals.</t>
  </si>
  <si>
    <t>Dat is uiteraard niet alleen aan ons, maar wij kunnen daar wel een grote bijdrage aan leveren. De Europese bevolking vormt namelijk niet alleen het personeelsbestand van de Europese arbeidsmarkt, maar is ook een verzameling van fantastische mensen.</t>
  </si>
  <si>
    <t>Allow me to give a personal example by way of conclusion.</t>
  </si>
  <si>
    <t>Sta mij toe om tot slot een persoonlijk voorbeeld te geven.</t>
  </si>
  <si>
    <t>I know a joiner in a small suburb of Vienna where the prejudice is still somewhat commonly held that anyone who works with their hands must not be very well educated.</t>
  </si>
  <si>
    <t>Ik ken een meubelmaker in de buurt van Wenen die in een klein voorstadje woont. Daar heerst nog altijd een beetje het vooroordeel dat iemand die handwerk doet, geen hoge opleiding kan hebben.</t>
  </si>
  <si>
    <t>This joiner is between 40 and 50 years of age, speaks four languages and is known as something of a philosopher.</t>
  </si>
  <si>
    <t>Deze meubelmaker is tussen de veertig en vijftig jaar, spreekt vier talen en staat bekend als een kleine filosoof.</t>
  </si>
  <si>
    <t>A Europe of people like that would be my ideal.</t>
  </si>
  <si>
    <t>Dat zou ook mijn wensdroom voor Europa zijn.</t>
  </si>
  <si>
    <t>Mr President, in Finland we ordinary people say: 'All in the good time of the powers-that-be.'</t>
  </si>
  <si>
    <t>Mijnheer de Voorzitter, bij ons in Finland zegt het gewone volk dat de haast van de hoge heren traag is.</t>
  </si>
  <si>
    <t>We could say the same in connection with this, as the political balance sheet for the Year of Lifelong Learning (1996) is yet to be reckoned.</t>
  </si>
  <si>
    <t>Dat kan men zo ook in dit geval zeggen, nu wij de politieke balans uit 1996 van het Europees Jaar van het levenslang leren beoordelen.</t>
  </si>
  <si>
    <t>In spite of the time wasted, the rapporteur regrets that the qualitative assessment of the implementation of the theme year programme is imperfect.</t>
  </si>
  <si>
    <t>Ondanks de verloren tijd moet de rapporteur betreuren dat de kwalitatieve beoordeling met betrekking tot de uitvoering van het programma van het themajaar gebrekkig is.</t>
  </si>
  <si>
    <t>The number of opportunities can surely be counted in a shorter space of time than this.</t>
  </si>
  <si>
    <t>De hoeveelheid evenementen kan men inderdaad ook in kortere tijd berekenen.</t>
  </si>
  <si>
    <t>In a seminar on the European paper industry held here in Strasbourg on Wednesday a representative of employees in the industry turned our intention to an important issue.</t>
  </si>
  <si>
    <t>Op het seminarium van de Europese papierindustrie afgelopen woensdag hier in Straatsburg heeft gehouden vestigde een vertegenwoordiger van de werknemers in die sector de aandacht op een belangrijke zaak.</t>
  </si>
  <si>
    <t>When we purchase hardware, it is always an investment, but when we acquire software labelled 'company staff training' , it is not considered to be an investment.</t>
  </si>
  <si>
    <t>Als er hardware wordt aangeschaft, is dat altijd een investering, maar als men software aanschaft met de naam scholing van het personeel van het bedrijf, wordt dat niet als investering beschouwd.</t>
  </si>
  <si>
    <t>The rapporteur has justifiably emphasised this.</t>
  </si>
  <si>
    <t>De rapporteur heeft juist die kwestie goed onderstreept.</t>
  </si>
  <si>
    <t>Training has to be considered to be an investment and not a running cost.</t>
  </si>
  <si>
    <t>Opleiding moet als investering en niet als lopende kosten worden gezien.</t>
  </si>
  <si>
    <t>We must stress the importance of the fact that lifelong learning also involves an all-round educational element and not just a professional one.</t>
  </si>
  <si>
    <t>Er moet worden benadrukt dat bij het levenslang leren ook een algemeen vormend en niet alleen een beroepsgedeelte hoort.</t>
  </si>
  <si>
    <t>Far too often training is too biased in its scope, and that is especially true today of information society development.</t>
  </si>
  <si>
    <t>Veel te vaak is scholing te eenzijdig en dat geldt vandaag de dag vooral voor de ontwikkeling van de informatiemaatschappij.</t>
  </si>
  <si>
    <t>Electronic programs are complicated and get more so all the time.</t>
  </si>
  <si>
    <t>Elektronische programma's zijn ingewikkeld en worden voortdurend ingewikkelder.</t>
  </si>
  <si>
    <t>Those who master the language of software often do not understand the language of its content.</t>
  </si>
  <si>
    <t>Zij die de taal van de programmatuur beheersen, begrijpen vaak niet de taal van de inhoud.</t>
  </si>
  <si>
    <t>Can I ask something that is being asked in Finland now? A man speaks six languages, but what has he got to say?</t>
  </si>
  <si>
    <t>In Finland pleegt men in dergelijke gevallen de volgende vraag te stellen: die man spreekt zes talen, maar wat heeft hij te zeggen?</t>
  </si>
  <si>
    <t>A person might speak the language of computers in the information society, but perhaps he has nothing else to say.</t>
  </si>
  <si>
    <t>In de informatiemaatschappij kan iemand de taal van de apparatuur spreken, maar niets te zeggen hebben.</t>
  </si>
  <si>
    <t>It is only noughts and ones anyway.</t>
  </si>
  <si>
    <t>Er bestaan voor hem slechts nulletjes en eentjes.</t>
  </si>
  <si>
    <t>In this, we are clashing with the eEurope strategy, which the Commission prepared for the Lisbon summit.</t>
  </si>
  <si>
    <t>Hier stuiten wij op de strategie e-Europa die de Commissie voor de Top van Lissabon had voorbereid.</t>
  </si>
  <si>
    <t>Much attention was paid to hardware in it, but little to that software which we call training software.</t>
  </si>
  <si>
    <t>Daarin is veel aandacht besteed aan hardware, maar weinig aandacht aan software met de naam scholing.</t>
  </si>
  <si>
    <t>The public must be trained, not only to use computers, but also to use them for their own benefit.</t>
  </si>
  <si>
    <t>De burgers moeten niet alleen worden opgeleid om apparatuur te kunnen bedienen, maar ook om apparatuur te kunnen gebruiken.</t>
  </si>
  <si>
    <t>People must know how to use computers for beneficial and essential purposes so they can improve their own way of working and take better control of their lives.</t>
  </si>
  <si>
    <t>Men moet apparaten kunnen gebruiken voor nuttige en noodzakelijke doeleinden die de eigen capaciteiten van de mens en het beheersen van zijn eigen leven verbeteren.</t>
  </si>
  <si>
    <t>Nowadays, everyone must have the necessary reading and writing skills to use the various forms of electronic media to their advantage.</t>
  </si>
  <si>
    <t>Ieder mens moet tegenwoordig kunnen schrijven en lezen om de verschillende vormen van elektronische media te benutten.</t>
  </si>
  <si>
    <t>This new sort of literacy has to be taught to many adults starting at the beginning.</t>
  </si>
  <si>
    <t>Dat nieuwe alfabetisme moet vele volwassenen worden bijgebracht, te beginnen bij het alfabet.</t>
  </si>
  <si>
    <t>When, under the eEurope programme, the aim is in place to bring a computer cable into every home, that will increase democracy.</t>
  </si>
  <si>
    <t>Als men tot doel van het programma e-Europa stelt dat ieder huis de beschikking moet krijgen over computerkabels, dan betekent dat een vergroting van de democratie.</t>
  </si>
  <si>
    <t>These days, democracy is created by everyone having equal access to a diverse array of information.</t>
  </si>
  <si>
    <t>Vandaag de dag wordt democratie zo gerealiseerd dat iedereen een gelijkwaardige toegang tot veelzijdige informatie heeft.</t>
  </si>
  <si>
    <t>For the information to be fully exploited we have to remember that learning is also a social event.</t>
  </si>
  <si>
    <t>Om informatie te kunnen benutten, moet men beseffen dat leren ook een sociale bezigheid is.</t>
  </si>
  <si>
    <t>Training cannot be left to depend on the eEurope programme alone: we also need social communities for it.</t>
  </si>
  <si>
    <t>Scholing mag men niet alleen aan het programma e-Europa overlaten, er is ook een sociale maatschappij voor nodig.</t>
  </si>
  <si>
    <t>As no one knows everything, an individual must be able to decide for him/herself what is worth knowing.</t>
  </si>
  <si>
    <t>Aangezien niemand alles kan, moet de mens zelf kunnen beslissen wat goed is om te kunnen.</t>
  </si>
  <si>
    <t>If the state makes that decision it is just a step away from propaganda and indoctrination.</t>
  </si>
  <si>
    <t>Als de staatsmacht daarover gaat beslissen, gaat men al snel de kant op van propaganda en indoctrinatie.</t>
  </si>
  <si>
    <t>When we examine EU programmes, which are often mean the same kind of thing for everyone or contain demands for conformity on the part of everyone, we see we are turning the EU into a totalitarian federation.</t>
  </si>
  <si>
    <t>Als men de EU-programma's bekijkt, die vaak dezelfde zijn voor iedereen of de harmonisatie-eis voor iedereen bevatten, is men van de Europese Unie een totalitaire bondsstaat aan het maken.</t>
  </si>
  <si>
    <t>We need lifelong learning and all-round educational knowledge, so that we can counter the attempt by the European Union to create a European totalitarian state and be its politburo.</t>
  </si>
  <si>
    <t>Wij hebben levenslang leren en algemeen vormende informatie nodig om ons te kunnen verzetten tegen het streven van de Europese Unie om een totalitaire staat in Europa te creëren en het Europees politbureau te zijn.</t>
  </si>
  <si>
    <t>Mr President, ladies and gentlemen, just an hour ago I was still sitting with my French teacher, making a big effort to learn some more French.</t>
  </si>
  <si>
    <t>Mijnheer de Voorzitter, geachte dames en heren. Een uur geleden zat ik nog bij mijn Franse lerares en heb ik flink mijn best gedaan om er weer wat bij te leren.</t>
  </si>
  <si>
    <t>I must tell you, it is really fun learning a language.</t>
  </si>
  <si>
    <t>Ik kan u zeggen dat het erg leuk is om een nieuwe taal te leren.</t>
  </si>
  <si>
    <t>It is good when you know that you do not have to take an examination afterwards but are learning for yourself and in order to communicate with other people and treat them in the right way.</t>
  </si>
  <si>
    <t>Het mooie is ook dat je weet dat er daarna geen examen volgt, maar dat je uitsluitend voor jezelf leert. Je leert om met elkaar te communiceren en goed met elkaar om te gaan.</t>
  </si>
  <si>
    <t>I have to say that I am honestly enjoying learning French</t>
  </si>
  <si>
    <t>Ik moet eerlijk zeggen dat ik veel plezier beleef aan het leren van de Franse taal!</t>
  </si>
  <si>
    <t>(The President asked the speaker whether he might not like to continue his speech in French.) (Laughter)</t>
  </si>
  <si>
    <t>(De Voorzitter vraagt de spreker of hij zijn betoog niet in het Frans wil voortzetten) (Gelach)</t>
  </si>
  <si>
    <t>I believe that that is also what we need in the future: for learning to be fun.</t>
  </si>
  <si>
    <t>Ik ben ervan overtuigd dat wij daar ook in de toekomst naar toe moeten: leren moet leuk zijn!</t>
  </si>
  <si>
    <t>In life, the learning pyramid is, in fact, turning.</t>
  </si>
  <si>
    <t>In feite wordt in het leven van vandaag de leerpiramide omgedraaid.</t>
  </si>
  <si>
    <t>When it comes to learning, we really used to think of young full-time students, whereas now we see that people in employment are having to learn more and more.</t>
  </si>
  <si>
    <t>Vroeger dachten we bij onderwijs en scholing eigenlijk voornamelijk aan voltijdstudenten, terwijl we tegenwoordig moeten constateren dat ook de werkende mens steeds meer moet leren.</t>
  </si>
  <si>
    <t>I believe that we, ourselves, in the European Parliament can confirm that we are actually, day by day, doing more in the way of learning, evaluating and passing judgment than ever we had to do at school or university.</t>
  </si>
  <si>
    <t>Ik denk dat wij juist hier in het Europees Parlement kunnen bevestigen dat we eigenlijk elke dag meer leren, meer moeten afwegen en beslissen dan we vroeger tijdens de studie of op school moesten doen.</t>
  </si>
  <si>
    <t>With increasing age, you also become more aware of what it is you would like to learn.</t>
  </si>
  <si>
    <t>Naarmate je ouder wordt, wordt voor jezelf ook steeds duidelijker wat je eigenlijk graag zou willen leren.</t>
  </si>
  <si>
    <t>You become significantly more selective, and it is the very joy of learning that makes you enthusiastic and want to learn new things.</t>
  </si>
  <si>
    <t>Je wordt selectiever en juist door het plezier in het leren word je enthousiast om nieuwe kennis te vergaren.</t>
  </si>
  <si>
    <t>What we have here, then, is a paradigm shift, not only in the economy, but also in broad strata of society, not only through e-learning and the new opportunities provided by technology, but also through a change in consciousness.</t>
  </si>
  <si>
    <t>Dat betekent dat er eigenlijk sprake is van een paradigma-omslag, niet alleen in de economie, maar ook op andere, brede maatschappelijke terreinen, niet alleen door e-learning en de nieuwe technologische veranderingen, maar ook door een bewustzijnsverandering.</t>
  </si>
  <si>
    <t>I believe that this very change in consciousness shows that adults in all walks of life really do consider lifelong learning of this kind to be more and more important.</t>
  </si>
  <si>
    <t>Ik geloof dat juist deze bewustzijnsverandering aantoont dat volwassenen in alle leeftijdsgroepen onderwijs en scholing tijdens het hele leven steeds belangrijker vinden.</t>
  </si>
  <si>
    <t>I therefore consider it a very good thing that we in the European Parliament should have a good look at long-term strategic issues of this kind.</t>
  </si>
  <si>
    <t>Daarom vind ik het ook een erg goede zaak dat wij ons in het Europees Parlement bezighouden met dergelijke strategische thema's voor de lange termijn.</t>
  </si>
  <si>
    <t>Especially on a Friday like today, it is important, I believe, that we should also have the courage to think in terms of long-term strategy about how we might best provide support to the people of Europe.</t>
  </si>
  <si>
    <t>Juist op zo'n vrijdag als vandaag is het naar mijn mening belangrijk dat wij ook de moed opbrengen om over een langetermijnstrategie na te denken en nagaan op welke manier wij de burgers van Europa de beste ondersteuning kunnen garanderen.</t>
  </si>
  <si>
    <t>Particularly for elderly people, the subject of health becomes increasingly important on into old age.</t>
  </si>
  <si>
    <t>Het thema gezondheid wordt met name voor oudere mensen steeds belangrijker, tegenwoordig tot op steeds hogere leeftijd.</t>
  </si>
  <si>
    <t>We still have a lot to learn about, for example, how to eat properly and how to treat our bodies.</t>
  </si>
  <si>
    <t>Wij moeten nog veel leren over juiste voeding en de juiste manier om met ons lichaam om te gaan.</t>
  </si>
  <si>
    <t>I believe that precisely these fundamental virtues are very important for the future.</t>
  </si>
  <si>
    <t>Ik denk dat met name deze twee gezondheidsprincipes in de toekomst erg belangrijk zullen zijn.</t>
  </si>
  <si>
    <t>What do we need now at the level of the European Community?</t>
  </si>
  <si>
    <t>Waar hebben we nu behoefte aan op het niveau van de Europese Gemeenschap?</t>
  </si>
  <si>
    <t>We need a general system of accreditation for private, public and in-house education, a European education passport like a European driving licence so that the building blocks of education can be used and compared throughout Europe.</t>
  </si>
  <si>
    <t>Wij hebben een algemeen erkenningsysteem nodig voor alle opleidingen op particulier, openbaar en commercieel gebied, een soort Europees onderwijspaspoort of scholingsrijbewijs op basis waarvan gebruik kan worden gemaakt van opleidingsbouwstenen die overal in Europa erkend worden.</t>
  </si>
  <si>
    <t>We need ways of comparing educational expenditure and revenue throughout Europe, as well as ways of comparing qualifications.</t>
  </si>
  <si>
    <t>Wij moeten niet alleen de inkomsten en uitgaven van het onderwijs op elkaar afstemmen, maar ook de diverse kwalificatieniveaus binnen heel Europa.</t>
  </si>
  <si>
    <t>We should be trying to introduce best practices worldwide as a spur to positive competition.</t>
  </si>
  <si>
    <t>Wij moeten wereldwijd proberen om best practices in te voeren als aanzet voor een positieve concurrentiestrijd.</t>
  </si>
  <si>
    <t>We ought to be learning from the whole world which system and which form of education are best for our people and citizens in Europe.</t>
  </si>
  <si>
    <t>Wij moeten wereldwijd kennis vergaren om uit te zoeken welk systeem, welk onderwijs, voor onze mensen en burgers in Europa het beste is.</t>
  </si>
  <si>
    <t>Mr President, I hope I will not strike too discordant a note, but it seems to me this debate has been excessively self-congratulatory so far.</t>
  </si>
  <si>
    <t>Mijnheer de Voorzitter, ik hoop dat ik niet al te veel uit de toon val, maar ik heb het idee dat er in dit debat tot nu toe wel erg veel pluimen op onze eigen hoed zijn gestoken.</t>
  </si>
  <si>
    <t>When I picked up the agenda and read the phrase 'Year of Lifelong Learning' it seemed to me that this was an oxymoron similar to the phrase 'military intelligence' .</t>
  </si>
  <si>
    <t>Toen ik de agenda ophaalde en ik de zin "een jaar voor onderwijs en scholing tijdens het hele leven" las, kwam dat op mij over als een soortgelijk oxymoron als "militaire inlichtingendienst".</t>
  </si>
  <si>
    <t>A year seems a short time for the project.</t>
  </si>
  <si>
    <t>Eén jaar lijkt namelijk erg kort voor dit project.</t>
  </si>
  <si>
    <t>The question is: how valuable are these 'Year of ...' enterprises when applications for funding have to be submitted within three months and everything will have to be carried out in one year.</t>
  </si>
  <si>
    <t>De vraag is hoe waardevol deze initiatieven in het kader van het "Jaar-van ..." blijken te zijn: de subsidies moeten namelijk al binnen drie maanden ingediend zijn en alle activiteiten moeten binnen een jaar afgerond zijn.</t>
  </si>
  <si>
    <t>I have been at the receiving end of such systems, both as a university teacher and when I was involved in an educational and social charity.</t>
  </si>
  <si>
    <t>Ik heb aan de ontvangende kant van dergelijke systemen gestaan, niet alleen als universitair docent, maar ook als vrijwilliger op maatschappelijk en onderwijsgebied.</t>
  </si>
  <si>
    <t>From the point of view of people trying to do the job, these challenges, at very short notice and with very little explanation of how applications are to be made and what criteria are to be applied, can do at least as much harm as good.</t>
  </si>
  <si>
    <t>Vanuit het oogpunt van de mensen die de klus proberen te klaren, kunnen deze kortetermijnuitdagingen zowel een positief als een negatief effect hebben. Er is namelijk weinig bekend over de manier waarop de aanvragen ingediend moeten worden en welke criteria er gehanteerd zullen worden.</t>
  </si>
  <si>
    <t>One can always point to the fact afterwards that the money was spent and other money came in and that good things have been achieved; but could things have been done better?</t>
  </si>
  <si>
    <t>Achteraf kan altijd beweerd worden dat er geld is uitgegeven, dat er ander geld is binnengekomen en dat er goede resultaten bereikt zijn. Maar had dat dan niet op een betere manier gekund?</t>
  </si>
  <si>
    <t>Both the Committee reports - the Committee report and the subsidiary Committee opinion - draw attention to the fact that the assessment methodology used by the Commission was not very exact and the criteria set were not particularly clear.</t>
  </si>
  <si>
    <t>In zowel het verslag van de Cultuurcommissie als in het advies van de Werkgelegenheidscommissie wordt gewezen op het feit dat de door de Commissie gebruikte evaluatiemethode weinig gedetailleerd is en dat de gehanteerde criteria niet bepaald duidelijk zijn.</t>
  </si>
  <si>
    <t>Ik wil hiermee niet zeggen dat we dit soort initiatieven af zouden moeten schaffen, maar ik vind wel dat we ze beter moeten uitvoeren.</t>
  </si>
  <si>
    <t>This is not to say we should not do these things, but we should do them better and reflect very carefully on what can best be done at Community level and what at lower levels, not even at Member State level or in autonomous regions within the Member States, but right down at the level of schools, colleges and universities.</t>
  </si>
  <si>
    <t>Dat betekent dat we zorgvuldiger moeten overwegen welke activiteiten het beste tot hun recht komen op communautair niveau en welke op lagere niveaus. Met lagere niveaus bedoel ik niet de lidstaten en ook niet de autonome regio's binnen de lidstaten, maar bedoel ik de niveaus aan de basis, zoals de scholen, de hbo-opleidingen en de universiteiten.</t>
  </si>
  <si>
    <t>My constituency has just come through a serious crisis in its educational assessment, partly due to a lack of proper consultation with classroom teachers.</t>
  </si>
  <si>
    <t>Mijn kiesdistrict heeft net een ernstige crisis in zijn onderwijsevaluatie doorgemaakt. Die crisis is deels te wijten aan een gebrek aan goed overleg met de leraren.</t>
  </si>
  <si>
    <t>Grandiose ideas issued from on high and not adequately and rigorously tested at the sharp end will always fail, sometimes with damaging consequences for individuals and for society.</t>
  </si>
  <si>
    <t>Hoogdravende ideeën die van boven worden opgelegd en niet adequaat getest zijn op basisniveau, zijn altijd gedoemd te mislukken, soms zelfs met schadelijke gevolgen voor de individuele mens en de samenleving.</t>
  </si>
  <si>
    <t>Subsidiarity matters, especially in a field like education and lifelong learning, and we forget that at our peril.</t>
  </si>
  <si>
    <t>Subsidiariteit is van belang, zeker op een terrein als onderwijs en scholing tijdens het hele leven. Als we dat vergeten, moeten we ook zelf de gevolgen dragen.</t>
  </si>
  <si>
    <t>Networking can be useful in disseminating ideas for best practice, but we must not delude ourselves that a Year of Lifelong Learning will make a real difference.</t>
  </si>
  <si>
    <t>Netwerken kunnen nuttig zijn om kennis te verspreiden, maar we moeten onszelf niet wijsmaken dat één jaar in het teken van onderwijs en scholing tijdens het hele leven veel resultaten zal opleveren.</t>
  </si>
  <si>
    <t>That can only come from the commitment of the people on the ground.</t>
  </si>
  <si>
    <t>Die resultaten worden alleen maar bereikt via de inzet en betrokkenheid van mensen aan de basis.</t>
  </si>
  <si>
    <t>Those are the people we must respect and encourage and support.</t>
  </si>
  <si>
    <t>Dat zijn ook de mensen die we moeten respecteren, stimuleren en steunen.</t>
  </si>
  <si>
    <t>We are all in favour of lifelong learning, but let us not be too self-congratulatory when the evidence is so thin.</t>
  </si>
  <si>
    <t>Wij zijn allemaal voorstander van onderwijs en scholing tijdens het hele leven, maar we moeten ons zelf niet te veel complimenteren als daar feitelijk nauwelijks reden toe is.</t>
  </si>
  <si>
    <t>Lifelong learning is something we all look upon with the greatest benevolence.</t>
  </si>
  <si>
    <t>Mijnheer de Voorzitter, we staan allemaal welwillend tegenover onderwijs en scholing tijdens het gehele leven.</t>
  </si>
  <si>
    <t>We can hear that especially from this discussion.</t>
  </si>
  <si>
    <t>Dat blijkt wel uit deze discussie.</t>
  </si>
  <si>
    <t>When it comes to taking action, however, the situation is often the reverse.</t>
  </si>
  <si>
    <t>Maar van daden komt vaak weinig terecht.</t>
  </si>
  <si>
    <t>I agree with the rapporteur who criticises the Commission' s efforts on behalf of lifelong learning during 1996, the year of the relevant campaign, together with the slipshod evaluation which followed.</t>
  </si>
  <si>
    <t>Ik ben het eens met de rapporteur, die kritiek heeft op de inspanningen van de Commissie voor onderwijs en scholing tijdens het gehele leven tijdens het campagnejaar 1996 en de slordige evaluatie die erop volgde.</t>
  </si>
  <si>
    <t>Lifelong learning is a phenomenon requiring a lot of resources.</t>
  </si>
  <si>
    <t>Het fenomeen onderwijs en scholing tijdens het gehele leven vereist veel middelen.</t>
  </si>
  <si>
    <t>It demands new thinking on educational policy and calls for financial resources to be prioritised.</t>
  </si>
  <si>
    <t>Er is een nieuwe denkwijze nodig in het onderwijsbeleid en de financiële middelen moeten navenant zijn.</t>
  </si>
  <si>
    <t>Allow me to begin by commenting on the new thinking required.</t>
  </si>
  <si>
    <t>Laat me beginnen met de nieuwe denkwijze.</t>
  </si>
  <si>
    <t>In our education systems, we specialise in the contrary, that is to say self-enclosed educational courses, limited by time and with heavy emphasis upon the final examination.</t>
  </si>
  <si>
    <t>In ons onderwijssysteem ligt nu nog de nadruk op het tegenovergestelde, dat wil zeggen op een tijdsbesparende en afgesloten opleiding met veel aandacht voor het eindexamen.</t>
  </si>
  <si>
    <t>Lifelong learning requires the opposite, namely continuity and courses of long duration.</t>
  </si>
  <si>
    <t>Onderwijs en scholing tijdens het gehele leven vereist echter het tegenovergestelde, namelijk continuïteit en een lange tijdsduur.</t>
  </si>
  <si>
    <t>It is no longer enough to educate for the immediate needs of the workplace.</t>
  </si>
  <si>
    <t>Het is niet meer voldoende om je te scholen voor de "just in time"-behoefte van de arbeidsplaatsen.</t>
  </si>
  <si>
    <t>Now, it is a matter of educating people for life.</t>
  </si>
  <si>
    <t>Het gaat er nu om mensen levenslang te kwalificeren.</t>
  </si>
  <si>
    <t>We therefore need new forms of organisation in education. We need new educational ideas and tools.</t>
  </si>
  <si>
    <t>Daarom hebben we nieuwe organisatievormen in het onderwijs nodig en nieuwe pedagogische ideeën en instrumenten.</t>
  </si>
  <si>
    <t>Perhaps the greatest problem is that which many other speakers have raised, namely access to money.</t>
  </si>
  <si>
    <t>Het wellicht grootste probleem is - wat ook veel andere sprekers aangekaart hebben - de beschikking over geld.</t>
  </si>
  <si>
    <t>We need to allocate much greater resources to education than we have done up until now, both to the workplace and to the public education system, as well as to other areas.</t>
  </si>
  <si>
    <t>We moeten veel meer geld aan onderwijs uitgeven dan we tot nu toe hebben gedaan, zowel aan arbeidsplaatsen als aan het openbare onderwijssysteem en aan andere gebieden.</t>
  </si>
  <si>
    <t>There must be money to pay for the costs of education and also to replace income in the form of wages, especially in the case of those who need to study full-time.</t>
  </si>
  <si>
    <t>Er moet geld zijn om de onderwijskosten te kunnen betalen, maar ook om de looninkomsten op te kunnen vangen, met name voor degenen die fulltime moeten studeren.</t>
  </si>
  <si>
    <t>It is especially important to be able to finance the fairly long study periods which may be required if people are to be able to move from traditional sectors to new areas of the labour market.</t>
  </si>
  <si>
    <t>Het is met name van belang om de redelijk lange studieduur te kunnen bekostigen die nodig kan zijn om mensen de traditionele sectoren te laten verruilen voor nieuwe gebieden op de arbeidsmarkt.</t>
  </si>
  <si>
    <t>Because access to money is always a problem, I think that quantitative objectives are required in connection with expenditure on adult education.</t>
  </si>
  <si>
    <t>Omdat de financiële middelen altijd een probleem vormen, vind ik dat er kwantitatieve doelen gesteld moeten worden voor uitgaven aan volwassenenonderwijs.</t>
  </si>
  <si>
    <t>Consideration might be given to earmarking a certain proportion of companies' production costs for this purpose, a specific percentage of the State budget, a particular portion of normal working hours or, if appropriate, a certain number of the individual' s working hours. Alternatively, other similar quantitative measures might be made use of.</t>
  </si>
  <si>
    <t>Men zou bijvoorbeeld en deel van de productiekosten van een bedrijf, een zeker percentage van de rijksbegroting, een deel van de normale arbeidstijd of eventueel een deel van de individuele arbeidstijd kunnen reserveren, of gebruik kunnen maken van soortgelijke kwantitatieve maatregelen.</t>
  </si>
  <si>
    <t>The Swedish Presidency, which will begin on 1 January 2001, has said that lifelong learning will be one of its priorities.</t>
  </si>
  <si>
    <t>Het Zweedse voorzitterschap dat op 1 januari 2001 begint, heeft gezegd dat de kwestie onderwijs en scholing tijdens het gehele leven een van zijn prioriteiten zal zijn.</t>
  </si>
  <si>
    <t>I think we could call upon the Swedish Government to propose just such quantitative objectives for lifelong adult education.</t>
  </si>
  <si>
    <t>Ik vind dat we van de Zweedse regering kunnen verlangen dat zij dergelijke kwantitatieve doelen voorstelt voor het volwassenenonderwijs tijdens het gehele leven.</t>
  </si>
  <si>
    <t>Many speakers here in the Chamber have agreed about the need to set financial priorities.</t>
  </si>
  <si>
    <t>Diverse sprekers in het Parlement zijn het eens over de behoefte aan financiële prioriteiten.</t>
  </si>
  <si>
    <t>Perhaps we could issue a joint statement to the Swedish Presidency on this issue.</t>
  </si>
  <si>
    <t>Misschien kunnen we een gemeenschappelijke verklaring afleggen aan het Zweedse voorzitterschap over deze kwestie.</t>
  </si>
  <si>
    <t>Mr President, one of the most pleasant forms of lifelong learning is membership of the European Parliament and, especially, participation in these Friday sittings at which, for once, you have the time to deal with the reports of colleagues from other specialist fields.</t>
  </si>
  <si>
    <t>Mijnheer de Voorzitter, een van de mooiste vormen van onderwijs en scholing tijdens het gehele leven is het lidmaatschap van het Europees Parlement. Dat geldt zeker ook voor deze vergaderingen op vrijdag, omdat we dan de mogelijkheid hebben om ook aandacht te besteden aan verslagen van collega's op andere vakgebieden.</t>
  </si>
  <si>
    <t>I hope that a majority of this House will also learn and not go ahead and abolish these Friday sittings.</t>
  </si>
  <si>
    <t>Ik hoop dat ook de meerderheid in dit Parlement hier wat van opsteekt en dat de geplande afschaffing van de vergaderingen op vrijdag geen doorgang zal vinden.</t>
  </si>
  <si>
    <t>But now to the subject in hand.</t>
  </si>
  <si>
    <t>Dan kom ik nu bij het onderwerp zelf.</t>
  </si>
  <si>
    <t>Mrs Gutiérrez-Cortines has submitted an excellent report which is also very critical of the fact that our heads of state and government are constantly making grandiose announcements.</t>
  </si>
  <si>
    <t>Onze collega, mevrouw Gutiérrez-Cortines, heeft een uitstekend verslag samengesteld dat overigens ook zeer kritisch is omdat onze staatshoofden en regeringsleiders voortdurend alleen maar mooie beloften laten horen.</t>
  </si>
  <si>
    <t>The Feira Summit was just such an occasion - a pure media event, to use the buzz word.</t>
  </si>
  <si>
    <t>De Top van Feira is daar een goed voorbeeld van.</t>
  </si>
  <si>
    <t>Very little of substance happened, however.</t>
  </si>
  <si>
    <t>Het was een waar media event, zoals dat tegenwoordig heet, maar inhoudelijk is er weinig bereikt.</t>
  </si>
  <si>
    <t>Little is being provided for in terms of the budget and few resources are available, because it is all about appearances.</t>
  </si>
  <si>
    <t>In de begroting is weinig ruimte gecreëerd, financiële middelen zijn er nauwelijks - het draait alleen maar om effectbejag.</t>
  </si>
  <si>
    <t>We need to put an end to this kind of spin.</t>
  </si>
  <si>
    <t>Aan dit loze-beloftenbeleid moet een einde komen.</t>
  </si>
  <si>
    <t>I am therefore very grateful for the sound report which Mrs Gutiérrez-Cortines has submitted.</t>
  </si>
  <si>
    <t>Daarom ben ik ook erg dankbaar voor dit degelijke verslag van onze collega. Zij heeft hierin wel één ding heel duidelijk benadrukt en dat is het subsidiariteitsbeginsel.</t>
  </si>
  <si>
    <t>One thing, of course, she has quite clearly emphasised is the importance of the subsidiarity principle.</t>
  </si>
  <si>
    <t>Dat betekent echter niet dat er op Europees niveau geen middelen ter beschikking gesteld zouden moeten worden, maar de nadruk moet wel veel meer op kwaliteit worden gelegd.</t>
  </si>
  <si>
    <t>Nonetheless, resources must also be invested at European level.</t>
  </si>
  <si>
    <t>Dat kan alleen door duidelijke prioriteiten te stellen.</t>
  </si>
  <si>
    <t>Above all, value must be attached to quality in this area, and quality means setting priorities.</t>
  </si>
  <si>
    <t>Een van die prioriteiten zou moeten zijn dat we de mensen in de kandidaat-landen ook bij dit concept van onderwijs en scholing tijdens het hele leven betrekken.</t>
  </si>
  <si>
    <t>One of our priorities must be to extend precisely this idea of lifelong learning to people in the candidate States for, in Central and Eastern Europe, a totalitarian system has, for decades, robbed people of the opportunity to develop freely.</t>
  </si>
  <si>
    <t>In Midden- en Oost-Europa zijn de mensen namelijk vanwege het totalitaire systeem tientallen jaren verstoken geweest van de mogelijkheid om zich vrij te ontwikkelen. Het is een grote fout in ons beleid dat wij ons erg sterk op de jonge mensen in die kandidaat-landen concentreren.</t>
  </si>
  <si>
    <t>It is a great failing of our strategy that we concentrate very heavily upon young people in these countries.</t>
  </si>
  <si>
    <t>Dat is natuurlijk ook belangrijk, maar de bevolking aldaar bestaat voor het grootste deel uit oudere mensen.</t>
  </si>
  <si>
    <t>It is obviously important to do that as well, but the bulk of people are elderly - elderly people who have to overcome decades of dictatorship but who are, today, able to make a fresh start.</t>
  </si>
  <si>
    <t>Deze oudere mensen moeten de gevolgen van tientallen jaren dictatuur te boven komen en nu hebben ze de mogelijkheid om een nieuw begin te maken.</t>
  </si>
  <si>
    <t>This too is something we need to support by making this area a priority.</t>
  </si>
  <si>
    <t>Wij moeten dat nieuwe begin ondersteunen door hieraan prioriteit te geven.</t>
  </si>
  <si>
    <t>I should also like to say that, in my view, elderly people in particular, who nowadays still have twenty or thirty productive years in front of them after they retire, must be able to play an increased part in our society.</t>
  </si>
  <si>
    <t>Ik ben verder ook van mening dat tegenwoordig juist voor oudere mensen, die heden ten dage na hun pensionering nog twintig, dertig productieve jaren voor zich hebben, een grotere rol in onze samenleving weggelegd moet zijn.</t>
  </si>
  <si>
    <t>As a part of this process, there must also be educational opportunities.</t>
  </si>
  <si>
    <t>Om dat te bereiken, moeten er ook mogelijkheden op opleidingsgebied voorhanden zijn.</t>
  </si>
  <si>
    <t>I am sorry that, nowadays, the discussion is about increasingly closing the doors of universities to older people, charging fees and ensuring that older people can no longer take an active part in the life of universities.</t>
  </si>
  <si>
    <t>Ik betreur het dat er tegenwoordig sprake van is om universiteiten steeds minder toegankelijk te maken voor oudere mensen, collegegelden te heffen en ervoor te zorgen dat oudere mensen niet langer een actieve rol op de universiteiten kunnen spelen.</t>
  </si>
  <si>
    <t>Mr President, Gutiérrez-Cortines' report states that the Union administration' s besetting sin - its slow start to getting measures off the ground - afflicted the theme year of lifelong learning.</t>
  </si>
  <si>
    <t>Mijnheer de Voorzitter, in het verslag-Gutiérrez Cortines staat dat de zwakte van het Europese bestuur - het traag op gang brengen van maatregelen - slecht was voor het Europees Jaar voor onderwijs en scholing tijdens het gehele leven.</t>
  </si>
  <si>
    <t>National coordinating bodies suffered from such matters as materials arriving late and there not being enough of them. Furthermore, things moved slowly when it came to using the Internet.</t>
  </si>
  <si>
    <t>Nationale coördinatieorganen hadden te lijden onder bijvoorbeeld het te laat krijgen en het onvoldoende aanwezig zijn van materiaal.</t>
  </si>
  <si>
    <t>That naturally made it hard to implement the theme year programme.</t>
  </si>
  <si>
    <t>Ook het in gebruik nemen van internet was problematisch.</t>
  </si>
  <si>
    <t>Unfortunately, the situation appears to be the same with the Socrates programme 2 that has just started.</t>
  </si>
  <si>
    <t>Helaas lijkt de situatie dezelfde te zijn bij het zojuist op gang gebrachte Socrates 2-programma.</t>
  </si>
  <si>
    <t>Messages of concern are coming from national agencies that the agreements between them and the Commission are still not finalised and there is a lack of certainty about payment.</t>
  </si>
  <si>
    <t>Van nationale bureaus krijgen wij de zorgwekkende berichten dat hun contracten met de Commissie nog niet in orde zijn en dat er nog geen zekerheid over de financiering is.</t>
  </si>
  <si>
    <t>This cannot help but be reflected also in the implementation of the adult education component, Grundvik, which forms part of Socrates.</t>
  </si>
  <si>
    <t>Dat zal ook van invloed zijn op de uitvoering van Grundvik, het onderdeel van Socrates dat het volwassenenonderwijs betreft.</t>
  </si>
  <si>
    <t>That is a pity.</t>
  </si>
  <si>
    <t>The administrative problems associated with Socrates have to be resolved swiftly for the Union' s input into lifelong learning to come within reach of the people.</t>
  </si>
  <si>
    <t>De administratieve problemen van Socrates moeten snel worden opgelost, zodat de burgers kunnen profiteren van de communautaire investeringen in het levenslang leren.</t>
  </si>
  <si>
    <t>Training and education are being seen more and more clearly as European resources.</t>
  </si>
  <si>
    <t>Onderwijs en scholing worden steeds meer als Europese mogelijkheden gezien.</t>
  </si>
  <si>
    <t>They do not mean just vital items of expenditure.</t>
  </si>
  <si>
    <t>Ze zijn niet alleen noodzakelijke kostenposten.</t>
  </si>
  <si>
    <t>Hopefully the change in attitudes will also be reflected before long in the Union' s budget.</t>
  </si>
  <si>
    <t>Hopelijk vindt de veranderde houding spoedig ook weerklank in de Europese begroting.</t>
  </si>
  <si>
    <t>But the Year of European Languages, organised for next year, will have to persevere in the same way, appropriations being as meagre as they were with the Year of Lifelong Learning.</t>
  </si>
  <si>
    <t>Het themajaar voor de Europese talen moet zich net zo goed met kleine bedragen behelpen als het themajaar voor het levenslang leren.</t>
  </si>
  <si>
    <t>Parliament, however, did its best to establish a legal basis in time for the measures to be effected.</t>
  </si>
  <si>
    <t>Het Parlement heeft echter zijn best gedaan door op tijd een rechtsgrondslag voor de maatregelen tot stand te brengen.</t>
  </si>
  <si>
    <t>Although training comes under the principle of subsidiarity, its European dimension is strengthening all the time.</t>
  </si>
  <si>
    <t>Hoewel onderwijs onder het subsidiariteitsbeginsel valt, wordt de Europese dimensie ervan voortdurend sterker.</t>
  </si>
  <si>
    <t>European success in global competition is built on skilled and involved people.</t>
  </si>
  <si>
    <t>Het succes van Europa in de wereldwijde concurrentie is afhankelijk van deskundige en geëngageerde mensen.</t>
  </si>
  <si>
    <t>Lifelong learning is essential in the fight against unemployment and exclusion.</t>
  </si>
  <si>
    <t>Het levenslang leren neemt een sleutelpositie in de strijd tegen werkloosheid en uitsluiting in.</t>
  </si>
  <si>
    <t>It is justifiable that the report adopted by the Committee on Culture, Youth, Education, the Media and Sport should contain a request to the Commission to apply the notion of further education, not only at the level of advanced know-how and skills and universities, but also in traditional professions, particularly the craftsmen trades.</t>
  </si>
  <si>
    <t>Het is gerechtvaardigd dat in het verslag van de Commissie cultuur, jeugd, onderwijs, media en sport de Commissie wordt verzocht vervolgopleidingen niet alleen op hoog niveau en op hogescholen toe te passen, maar ook in de traditionele beroepssectoren en vooral in de ambachten.</t>
  </si>
  <si>
    <t>Lifelong learning, as such, is often seen only as a necessary regeneration of the workforce.</t>
  </si>
  <si>
    <t>Het levenslang leren wordt vaak alleen gezien als een op zich noodzakelijke bijscholing van werknemers.</t>
  </si>
  <si>
    <t>It should, however, be a fundamental right of every citizen, leading not just to improved professional skills, but also to human growth, happiness and understanding.</t>
  </si>
  <si>
    <t>Het moet echter een grondrecht voor elke burger worden dat naast het verbeteren van de beroepsvaardigheden ook leidt tot menselijke groei, geluk en begrip.</t>
  </si>
  <si>
    <t>The facilities modern technology offers for learning can be brought within everybody' s reach.</t>
  </si>
  <si>
    <t>Het leren met behulp van de moderne technologie moet binnen een ieders bereik worden gebracht.</t>
  </si>
  <si>
    <t>That opportunity must be taken.</t>
  </si>
  <si>
    <t>Die mogelijkheid moet worden benut.</t>
  </si>
  <si>
    <t>Mr President, paragraph 16 of Mrs Gutiérrez-Cortines' excellent report calls for training designed to correct school failures.</t>
  </si>
  <si>
    <t>Mijnheer de Voorzitter, in punt 16 van het uitstekende verslag van mevrouw Gutiérrez-Cortines wordt aandacht gevraagd voor scholing gericht op 'drop-outs'.</t>
  </si>
  <si>
    <t>It would be far better if we could avoid that sort of failure.</t>
  </si>
  <si>
    <t>Het zou veel beter zijn als we dergelijke toestanden zouden kunnen voorkomen.</t>
  </si>
  <si>
    <t>The saddest case of all is a school leaver with no qualifications to his credit descending into hopelessness.</t>
  </si>
  <si>
    <t>Er is niets triester dan een schoolverlater zonder enig diploma op weg naar een toekomst die steeds uitzichtlozer wordt.</t>
  </si>
  <si>
    <t>A situation which becomes sadder and sadder as the occupations available to those with no qualifications become scarcer and scarcer.</t>
  </si>
  <si>
    <t>Deze situatie wordt alleen maar triester naarmate er steeds minder banen beschikbaar komen waarvoor geen kwalificaties vereist zijn.</t>
  </si>
  <si>
    <t>The reason is often that the young teenager is discouraged from learning by the rigidities of an education system that sticks to established lines and tries to fit square pegs into round holes.</t>
  </si>
  <si>
    <t>Het feit dat jonge tieners geen zin meer hebben om te leren is vaak een gevolg van de starheid van het onderwijssysteem, dat vasthoudt aan de traditionele methoden en probeert om vierkante vormen in ronde gaten te stoppen.</t>
  </si>
  <si>
    <t>I appeal to the Commission to look favourably on a research programme into the use and development of aptitude tests to identify at an early stage - 12 or 13 years old at the latest - what a young person is going to be good at, no matter what that profession, occupation or job may be.</t>
  </si>
  <si>
    <t>Ik doe een beroep op de Commissie om een welwillende houding aan te nemen ten opzichte van een onderzoeksprogramma voor het gebruik en de ontwikkeling van vaardigheidstests waarmee in een vroeg stadium - niet later dan op twaalf- of dertienjarige leeftijd - vastgesteld kan worden waar jonge mensen later qua beroep, functie of baan goed in kunnen zijn.</t>
  </si>
  <si>
    <t>Schools have to respond by providing courses at which young people will succeed.</t>
  </si>
  <si>
    <t>Scholen moeten daar vervolgens rekening mee houden en opleidingen aanbieden die jonge mensen succesvol kunnen afronden.</t>
  </si>
  <si>
    <t>Success encourages further ambition.</t>
  </si>
  <si>
    <t>Succes leidt tot een grotere ambitie.</t>
  </si>
  <si>
    <t>It means satisfied, enthusiastic teenagers instead of discouraged troublemakers.</t>
  </si>
  <si>
    <t>Succes leidt tot tevreden, enthousiaste tieners in plaats van teleurgestelde herrieschoppers.</t>
  </si>
  <si>
    <t>It means school-leavers with light in their eyes, with excitement about the future, able to contribute to society.</t>
  </si>
  <si>
    <t>Het leidt tot schoolverlaters met een verwachtingsvolle blik in hun ogen, die popelend de toekomst tegemoet gaan en die een bijdrage aan de maatschappij kunnen leveren.</t>
  </si>
  <si>
    <t>It means school-leavers with a passport to a better and more fulfilling life.</t>
  </si>
  <si>
    <t>Het leidt tot schoolverlaters met een paspoort voor een beter leven dat meer voldoening geeft.</t>
  </si>
  <si>
    <t>Nothing is more vital to the future of Europe than the young people who are going to build that Europe.</t>
  </si>
  <si>
    <t>Voor het toekomstige Europa vormen de jonge mensen die dat Europa moeten gaan opbouwen, het meest cruciale element.</t>
  </si>
  <si>
    <t>There is not one young person who cannot play his part.</t>
  </si>
  <si>
    <t>Voor alle jonge mensen kan er een rol zijn weggelegd.</t>
  </si>
  <si>
    <t>We have to enable this sadly wasted potential to be mobilised and to succeed.</t>
  </si>
  <si>
    <t>Wij moeten ervoor zorgen dat dit potentieel, dat helaas zo verwaarloosd is, gemobiliseerd wordt en aan een geslaagde toekomst kan gaan bouwen.</t>
  </si>
  <si>
    <t>Mijnheer de Voorzitter, ik heb voor deze belangrijke resolutie gestemd.</t>
  </si>
  <si>
    <t>Mr President, I voted for this important document, and its importance has been stressed by all the speakers, particularly by Mrs Echerer who said: 'You are never too old to learn', by Mr Posselt, who is so eager to support the elderly that I could give him a Pensioners' Party membership card, and by Commissioner Barnier himself, who has assured us of his strong commitment in this area.</t>
  </si>
  <si>
    <t>Het belang van dit document is door alle sprekers onderstreept. Ik noem mevrouw Echerer, die zei dat de mens van zichzelf moet leren, de heer Posselt, die ik zonder meer het lidmaatschap zou aanbieden van de Partij van de Gepensioneerden voor zijn inzet voor ouderen, en ook commissaris Barnier die ons beloofd heeft zijn uiterste best te zullen doen.</t>
  </si>
  <si>
    <t>However, Mr President, as representative of the Pensioners' Party to the European Parliament, I call for words to be translated into action.</t>
  </si>
  <si>
    <t>Als vertegenwoordiger van de Partij van de Gepensioneerden in het Europees Parlement zou ik echter willen zeggen dat men nu op de woorden daden moet laten volgen. De ouderen in de lidstaten krijgen geen kans om te leren.</t>
  </si>
  <si>
    <t>The elderly in the Member States have no opportunity learn, have no help from national states and are not even allowed to use school buildings, which accommodate children in the morning and could accommodate old people in the afternoon.</t>
  </si>
  <si>
    <t>Zij krijgen geen enkele hulp van de overheid en mogen zelfs niet de leslokalen in de scholen gebruiken. Waarom zouden daar echter ' s morgens geen kinderen en ' s avonds ouderen kunnen zitten?</t>
  </si>
  <si>
    <t>Mr President, my reference to Communist dictatorships has clearly triggered feelings of great agitation in an MEP from the extreme left.</t>
  </si>
  <si>
    <t>Mijnheer de Voorzitter, mijn verwijzing naar de communistische dictaturen heeft bij een van mijn collega's ter uiterste linkerzijde blijkbaar grote opwinding veroorzaakt.</t>
  </si>
  <si>
    <t>I should therefore like to say that today' s vote has been very important.</t>
  </si>
  <si>
    <t>Ik moet derhalve constateren dat deze stemming vandaag van groot belang was.</t>
  </si>
  <si>
    <t>The people in his party, the PDS, are clearly determined not to learn anything new for the rest of their lives.</t>
  </si>
  <si>
    <t>De mensen in zijn partij, de PDS, zijn blijkbaar vastbesloten om tijdens hun hele leven niets nieuws te leren.</t>
  </si>
  <si>
    <t>I am therefore very pleased that we have adopted this report by a large majority.</t>
  </si>
  <si>
    <t>Daarom ben ik blij dat wij dit verslag met een grote meerderheid hebben aangenomen.</t>
  </si>
  <si>
    <t>Mr President, lifelong learning must be a responsibility not only of the European Commission and the European institutions but also, and especially, of the Member States.</t>
  </si>
  <si>
    <t>Mijnheer de Voorzitter, onderwijs en scholing tijdens het hele leven is niet alleen een taak voor de Europese Commissie en de Europese instellingen, maar zeker ook voor de lidstaten.</t>
  </si>
  <si>
    <t>I voted in favour because I believe that tax advantages for professional and private education must be placed centre-stage so that educational sponsorship, in particular, becomes a possibility, too.</t>
  </si>
  <si>
    <t>Ik heb ook voor gestemd omdat ik vind dat de fiscale voordelen voor particuliere en bedrijfsopleidingen centraal moeten staan, zodat met name het sponsoren van opleidingen mogelijk wordt.</t>
  </si>
  <si>
    <t>Incentives must be created so that, in order to take some of the pressure off the system, foundations can take over educational establishments and sponsorship can be broadly based.</t>
  </si>
  <si>
    <t>Wij moeten stimuleren dat instellingen voor onderwijs en scholing overgenomen worden door stichtingen, zodat er een breed scholingsaanbod kan ontstaan waardoor het systeem wordt ontlast.</t>
  </si>
  <si>
    <t>I also believe, however, that we ought to set an example at European level.</t>
  </si>
  <si>
    <t>Ik ben echter ook van mening dat wij op Europees niveau een voorbeeldfunctie moeten vervullen.</t>
  </si>
  <si>
    <t>Every year, we ought to devise and evaluate training and further education syllabuses for our officials and politicians to enable us to measure how we are meeting our own needs for professional development.</t>
  </si>
  <si>
    <t>Wij zouden voor onze ambtenaren en politici elk jaar opleidings- en bijscholingsprogramma's moeten opstellen en evalueren, zodat wij ook kunnen meten of wij ons zelf voortdurend blijven ontwikkelen.</t>
  </si>
  <si>
    <t>Mr President, the Communist Party of Greece is in favour of a state lifelong learning system, since it will give workers the chance to improve their knowledge and professional skills as well as their contribution to society as a whole and their standard of living.</t>
  </si>
  <si>
    <t>Mijnheer de Voorzitter, de Communistische Partij van Griekenland is voor een overheidssysteem voor levenslang leren dat de werknemers de kans geeft hun kennis bij te schaven, hun beroepsvaardigheden te verbeteren, hun nut voor de samenleving te vergroten en ook hun eigen levensstandaard op te trekken.</t>
  </si>
  <si>
    <t>However, the model being promoted by the European Union merely attempts to patch over the shortcomings in an education system which turns out disposable workers who are unable to keep up with developments in the productive process.</t>
  </si>
  <si>
    <t>Met het model van de Europese Unie worden echter enkel de gaatjes in het onderwijssysteem opgevuld. Dit systeem produceert "weggooi" -werknemers, werknemers die de ontwikkelingen in het productieproces niet bij kunnen benen.</t>
  </si>
  <si>
    <t>Workers are forced to pass their entire lives in a vicious circle of work, unemployment, training and so on and so forth.</t>
  </si>
  <si>
    <t>Zo zit de werknemer heel zijn leven lang vast een bepaald circuit: werk, werkloosheid, scholing, enzovoort.</t>
  </si>
  <si>
    <t>Despite identifying certain shortcomings in the system, Mr Gutiérrez-Cortines' report fails to go far enough in analysing the causes or suggesting remedies, which is why the MEPs of the Communist Party of Greece abstained from the vote.</t>
  </si>
  <si>
    <t>Het verslag van mevrouw Guitiérrez Cortines legt weliswaar de vinger op een aantal tekortkomingen in het systeem, maar gaat niet veel verder. Daarin wordt niet gekeken naar de oorzaken en worden evenmin voorstellen gedaan.</t>
  </si>
  <si>
    <t>Daarom hebben de afgevaardigden van de Griekse Communistische Partij van Griekenland zich bij de stemming hierover onthouden.</t>
  </si>
  <si>
    <t>. (FR) I should like to begin by stressing that access to a good level of education and training is the right of every individual in order to develop his potential and ability to fit into the economic, social and cultural environment.</t>
  </si>
  <si>
    <t>Om te beginnen zou ik willen benadrukken dat de toegang tot een goed niveau van onderwijs en scholing een grondrecht is van het individu, dat zichzelf moet kunnen ontplooien en zich in economisch, sociaal en cultureel opzicht een plaats moet kunnen verwerven in de maatschappij.</t>
  </si>
  <si>
    <t>This fundamental fact has fuelled debates at the European Council meetings in Lisbon and Feira.</t>
  </si>
  <si>
    <t>Dit fundamentele gegeven was een belangrijk discussiepunt tijdens de Europese Raad van Lissabon en die van Feira.</t>
  </si>
  <si>
    <t>We further acknowledged that this right must be adapted to cater for the advent of the information society.</t>
  </si>
  <si>
    <t>Verder moeten we vaststellen dat dit grondrecht aanpassing behoeft nu de informatiemaatschappij haar intrede doet.</t>
  </si>
  <si>
    <t>New information and communications technology do indeed have serious repercussions on teaching methodology.</t>
  </si>
  <si>
    <t>De nieuwe informatie- en communicatietechnologieën hebben namelijk zeer grote gevolgen voor het onderwijs.</t>
  </si>
  <si>
    <t>It is now acknowledged that education and training should be a lifelong process and so, throughout these summit meetings, the Commission and the Member States have been encouraged to define coherent strategies and practical measures in order to make lifelong education and training accessible to all.</t>
  </si>
  <si>
    <t>Vandaag de dag wordt algemeen erkend dat onderwijs en scholing zich moet uitstrekken over het gehele leven. Daarom is tijdens de genoemde topbijeenkomsten tot de Commissie en de lidstaten het verzoek gericht coherente strategieën te definiëren en praktijkgerichte maatregelen voor te bereiden om die permanente vorming voor iedereen toegankelijk te maken.</t>
  </si>
  <si>
    <t>Some parties had, however, begun to consider this subject well before that, since, even in 1996, the Commission proposed to the Council and to Parliament that the year 1996 be declared the 'European Year of Lifelong Learning' .</t>
  </si>
  <si>
    <t>Dit vraagstuk zelf speelt echter al veel langer: reeds in 1995 heeft de Commissie het voorstel gedaan aan de Raad en aan het Europees Parlement om het jaar 1996 uit te roepen tot "Europees Jaar voor onderwijs en scholing tijdens het gehele leven" .</t>
  </si>
  <si>
    <t>The purpose of this year was to make European citizens aware of new concepts in academic and vocational education and to conduct joint discussions with all the operators involved in the role and the stakes of education and training at the dawn of the twenty-first century.</t>
  </si>
  <si>
    <t>Doel van dit Europees Jaar was de burgers bewust te maken van nieuwe concepten binnen het academisch onderwijs en het beroepsonderwijs. Tevens was het de bedoeling om met alle betrokkenen gezamenlijk na te denken over de rol en de betekenis van onderwijs en scholing aan de vooravond van de eenentwintigste eeuw.</t>
  </si>
  <si>
    <t>Given the high stakes involved, I can only, like our rapporteur, deplore the fact that the budget for the European Year of Lifelong Learning was limited to EUR 8.4 million for the fifteen Member States and their three partners in the EEA.</t>
  </si>
  <si>
    <t>Er stond dus nogal wat op het spel, en evenals de rapporteur kan ik het dan ook alleen maar betreuren dat het budget voor het Europees Jaar zo beperkt is gebleven: 8,4 miljoen euro voor de vijftien lidstaten en de drie EER-partners.</t>
  </si>
  <si>
    <t>By the same token, we must deplore the flagrant lack of qualitative data in the Commission report.</t>
  </si>
  <si>
    <t>In dit licht is het ook betreurenswaardig dat kwalitatieve gegevens volledig ontbreken in het verslag van de Commissie.</t>
  </si>
  <si>
    <t>The Commission should therefore improve the quality of its reports in future.</t>
  </si>
  <si>
    <t>De Commissie dient in de toekomst dan ook meer zicht te houden op de kwaliteit van haar evaluatieverslagen.</t>
  </si>
  <si>
    <t>In future programmes, their work should concentrate on defining with greater precision the various concepts and aspects of vocational and lifelong training.</t>
  </si>
  <si>
    <t>In toekomstige programma' s moet ze zich verder richten op nauwkeurigere definities van de verschillende concepten en aspecten van onderwijs en scholing tijdens het gehele leven.</t>
  </si>
  <si>
    <t>They should also speedily implement action programmes and specific measures in the context of a lifelong education and training strategy.</t>
  </si>
  <si>
    <t>Tevens moet ze op korte termijn actieprogramma' s en gerichte maatregelen uitwerken in het kader van een algemene strategie voor permanente educatie.</t>
  </si>
  <si>
    <t>The implementation of such measures must be coordinated with the Socrates II and Leonardo programmes.</t>
  </si>
  <si>
    <t>Die maatregelen moeten nauw aansluiten bij het Socrates II- en het Leonardo-programma.</t>
  </si>
  <si>
    <t>It is up to us to ensure that all citizens can benefit from this training in new technologies, as there is a great danger of seeing a 'digital divide' being established between the men and women who have the means to access this technology and those who do not.</t>
  </si>
  <si>
    <t>Op ons rust de taak ervoor te zorgen dat alle burgers baat kunnen hebben bij deze scholingsprogramma' s voor nieuwe technologieën, want er bestaat een groot risico op de vorming van een "digitale tweedeling" tussen degenen die toegang hebben tot die technologieën en de anderen die ervan verstoken blijven.</t>
  </si>
  <si>
    <t>The entire debate on the place of universal public service in new telecommunications networks is also involved.</t>
  </si>
  <si>
    <t>Dat is tevens de kern van de discussie over het concept universele dienst en de betekenis daarvan binnen de nieuwe telecommunicatienetwerken.</t>
  </si>
  <si>
    <t>Thank you, Mr Alyssandrakis.</t>
  </si>
  <si>
    <t>Dank u wel, mijnheer Alyssandrakis.</t>
  </si>
  <si>
    <t>(The sitting was closed at 10.10 a.m.)</t>
  </si>
  <si>
    <t>(De vergadering wordt om 10.10 uur gesloten)</t>
  </si>
  <si>
    <t>I declare resumed the session of the European Parliament adjourned on Friday, 8 September 2000.</t>
  </si>
  <si>
    <t>Ik verklaar de zitting van het Europees Parlement, die op vrijdag 8 september 2000 werd onderbroken, te zijn hervat.</t>
  </si>
  <si>
    <t>Goedkeuring van de notulen van de vorige vergaderin</t>
  </si>
  <si>
    <t>Madam President, sadly, there was another incident of violence in Italy yesterday: a teacher who is Christian by religion but of Jewish origin was attacked and beaten up by a group of skinheads in Verona.</t>
  </si>
  <si>
    <t>Mevrouw de Voorzitter, gisteren heeft zich in Italië helaas weer een gewelddadig incident voorgedaan: in Verona is een christelijke leraar van joodse afkomst door een groep skinheads aangevallen en mishandeld.</t>
  </si>
  <si>
    <t>Incidents of this nature must be condemned immediately by Parliament and others, for it is unthinkable that any hint of anti-Semitism and xenophobia should still be allowed to exist within our Union.</t>
  </si>
  <si>
    <t>Ik vind dat dergelijke gewelddadige voorvallen onmiddellijk moeten worden veroordeeld, ook door dit Parlement. Het is onvoorstelbaar dat deze opwellingen van antisemitisme en racistische vreemdelingenhaat nog steeds voorkomen in onze Unie.</t>
  </si>
  <si>
    <t>I therefore feel that, laying aside political differences, this House should send a signal, a message expressing our solidarity, to the teacher who was attacked simply because he is of the Jewish race.</t>
  </si>
  <si>
    <t>Alle politieke bewegingen van deze Vergadering zouden gezamenlijk een signaal moeten geven, een teken van solidariteit aan deze leraar die is aangevallen alleen maar omdat hij van joodse afkomst is.</t>
  </si>
  <si>
    <t>Madam President, I would like to thank you, and indeed all the Members of Parliament, in advance, for your message of solidarity.</t>
  </si>
  <si>
    <t>Ik bedank u, mevrouw de Voorzitter, en het hele Parlement voor de solidariteitsverklaring die u hopelijk zult afleggen.</t>
  </si>
  <si>
    <t>Thank you, Mr Tajani.</t>
  </si>
  <si>
    <t>Dank u, mijnheer Tajani.</t>
  </si>
  <si>
    <t>We shall consider the best way of passing on this entirely justified protest.</t>
  </si>
  <si>
    <t>We zullen bekijken hoe we dit alleszins gerechtvaardigde protest het beste kunnen overbrengen.</t>
  </si>
  <si>
    <t>Madam President, I asked for the floor to raise the same point.</t>
  </si>
  <si>
    <t>Mevrouw de Voorzitter, ik had om dezelfde reden het woord gevraagd.</t>
  </si>
  <si>
    <t>I would be grateful if you could pass on Parliament' s concerns, its fierce condemnation of this act and its sympathy to the young Catholic teacher who was so brutally attacked because of his Jewish origins.</t>
  </si>
  <si>
    <t>Ik zou u dankbaar zijn als u namens het Parlement uw bezorgdheid zou willen uitspreken, deze daad krachtig zou veroordelen en onze solidariteit zou willen betuigen met de jonge katholieke leraar die omwille van zijn joodse afkomst zo zwaar is getroffen.</t>
  </si>
  <si>
    <t>I shall be very happy to do that.</t>
  </si>
  <si>
    <t>Mevrouw Paciotti, dat zal ik heel graag doen.</t>
  </si>
  <si>
    <t>Madam President, I too would like to support Mr Tajani and all the other Members who have spoken on the subject in their condemnation of the racist attack on a Christian teacher of Jewish origin which has taken place in my country, in Verona to be precise.</t>
  </si>
  <si>
    <t>Mevrouw de Voorzitter, ik wil me aansluiten bij de heer Tajani en alle anderen die hun afschuw hebben uitgesproken over de racistische en gewelddadige aanval op een christelijke leraar van joodse afkomst in mijn land, in Verona om precies te zijn.</t>
  </si>
  <si>
    <t>These incidents are incomprehensible, and not only must they be condemned but the perpetrators severely punished.</t>
  </si>
  <si>
    <t>Deze gebeurtenissen zijn niet te bevatten. Ze moeten niet alleen worden afgekeurd, maar ook zwaar worden bestraft.</t>
  </si>
  <si>
    <t>Madam President, I too would like to support Mr Tajani' s statement, which has been echoed in speeches from a number of different quarters and parties.</t>
  </si>
  <si>
    <t>Mevrouw de Voorzitter, ook ik wil me aansluiten bij de verklaringen van de heer Tajani en van de andere afgevaardigden en partijen die hem zijn bijgevallen.</t>
  </si>
  <si>
    <t>On behalf of the party which I represent, the Alleanza Nazionale, I therefore join you all with the utmost solidarity in severely condemning incidents which make us ashamed to be European.</t>
  </si>
  <si>
    <t>Namens mijn fractie, de Nationale Alliantie, stem ik dan ook van harte in met de krachtige veroordeling van voorvallen die maken dat we ons schamen om Europeaan te zijn.</t>
  </si>
  <si>
    <t>I feel that the sensitivity of this Parliament, in which right and left are united on this matter, will contribute to combating such shameful incidents and eradicating them once and for all.</t>
  </si>
  <si>
    <t>Ik geloof dat dit Parlement, dat zich unaniem, van links tot rechts, sterk maakt voor deze zaken, kan helpen om dergelijke laakbare voorvallen te bestrijden en voorgoed te elimineren.</t>
  </si>
  <si>
    <t>I would like to raise as a point of order the fact that the Quaestors have made a recommendation that during constituency weeks next year MEPs should be allowed a daily allowance if they are in Brussels.</t>
  </si>
  <si>
    <t>Als motie van orde wil ik er graag op wijzen dat de quaestoren de aanbeveling hebben gedaan om EP-leden volgend jaar gedurende de witte weken een dagvergoeding toe te kennen indien ze in Brussel zijn.</t>
  </si>
  <si>
    <t>I would like to urge you, Madam President and the Bureau members - I understand this is coming on your agenda very soon - to think very carefully before taking this decision because constituency weeks are a very good idea.</t>
  </si>
  <si>
    <t>Mevrouw de Voorzitter en leden van het Bureau, ik zou er bij u op willen aandringen - ik heb begrepen dat dit op zeer korte termijn op uw agenda zal staan - hier zeer goed over na te denken alvorens een besluit te nemen, aangezien de witte weken een zeer goed idee zijn.</t>
  </si>
  <si>
    <t>There is a desperate need for MEPs to communicate with the electorate in a much more effective way.</t>
  </si>
  <si>
    <t>Voor EP-leden is het een dringende noodzaak om op veel doeltreffender wijze met de kiezers te communiceren.</t>
  </si>
  <si>
    <t>The fact that we had such a poor turnout in the European elections proves that this is the case and, if we allow people to sign in during constituency weeks, we are undermining the whole point of them.</t>
  </si>
  <si>
    <t>De lage opkomst bij de Europese verkiezingen vormt hiervan het bewijs. Als wij mensen in de gelegenheid stellen gedurende de witte weken in te tekenen, ondergraven we juist de gedachte achter die weken.</t>
  </si>
  <si>
    <t>We are giving fuel to the Eurosceptics who think that we are pumping up our own expenses and we look like hypocrites at a time when we are asking the Commission to reform.</t>
  </si>
  <si>
    <t>Zo spelen we de Eurosceptici die menen dat wij onze eigen uitgaven opblazen alleen maar in de kaart, en bovendien komen wij hypocriet over in een tijd waarin wij de Commissie om hervormingen vragen.</t>
  </si>
  <si>
    <t>Madam President, I urge you and the Bureau members to consider this issue very carefully and turn down the request by the Quaestors.</t>
  </si>
  <si>
    <t>Mevrouw de Voorzitter, ik verzoek u en de leden van het Bureau deze kwestie zeer zorgvuldig te behandelen en het verzoek van de quaestoren te verwerpen.</t>
  </si>
  <si>
    <t>I have not yet received this recommendation by the Quaestors.</t>
  </si>
  <si>
    <t>Mevrouw Morgan, dat voorstel van de quaestoren heeft mij nog niet bereikt.</t>
  </si>
  <si>
    <t>That is why it has not yet been placed on our Bureau' s agenda.</t>
  </si>
  <si>
    <t>Daarom staat het ook nog niet op de agenda van ons Bureau.</t>
  </si>
  <si>
    <t>Once I have received it, the Bureau will, of course, examine it very carefully indeed.</t>
  </si>
  <si>
    <t>Maar zodra ik deze aanbeveling ontvangen heb, zal het Bureau die natuurlijk met de grootst mogelijke aandacht bestuderen.</t>
  </si>
  <si>
    <t>I wish to draw our fellow MEPs' attention to a demonstration which is leaving Brussels today for Paris and to ask them to exercise the utmost vigilance where this is concerned.</t>
  </si>
  <si>
    <t>Mevrouw de Voorzitter, ik zou de aandacht van de collega' s willen vragen om ze dringend te waarschuwen voor een demonstratie die vandaag in Brussel van start gaat en eindigen zal in Parijs.</t>
  </si>
  <si>
    <t>The demonstration has been organised by scientologists and is supposed to be a marathon against the religious intolerance practised in France.</t>
  </si>
  <si>
    <t>Deze protestmarathon is georganiseerd door de scientology church en richt zich tegen de intolerantie op godsdienstig gebied in Frankrijk.</t>
  </si>
  <si>
    <t>I think this is an extremely dangerous demonstration, given that France is a country in which the fight against religious cults has had some very significant successes.</t>
  </si>
  <si>
    <t>Mijns inziens betreft het hier een uiterst gevaarlijke demonstratie - en die vindt uitgerekend plaats in mijn land, een land dat kan bogen op de nodige successen in de strijd tegen het sektarisme.</t>
  </si>
  <si>
    <t>Europe still needs to be inspired by such successes, informed as they are by the values of secularism and tolerance, by which I mean true tolerance and not that practised by religious cults.</t>
  </si>
  <si>
    <t>Europa dient, zo meen ik, dat voorbeeld na te volgen en vast te houden aan de beginselen van secularisatie en tolerantie. Ware tolerantie wel te verstaan, niet de door sekteleiders opgelegde verdraagzaamheid.</t>
  </si>
  <si>
    <t>Thank you for that information and clarification.</t>
  </si>
  <si>
    <t>Mevrouw Berès, ik dank u voor deze mededeling en voor uw waarschuwende woorden.</t>
  </si>
  <si>
    <t>Since the matter has been raised in the public arena, could I place on record the reason for the Quaestors' recommendation?</t>
  </si>
  <si>
    <t>Nu de kwestie publiekelijk aan de orde is gesteld, zou ik graag willen weten wat de reden is van de aanbeveling van de quaestoren.</t>
  </si>
  <si>
    <t>We believe that the term "constituency weeks" was an unfortunate one.</t>
  </si>
  <si>
    <t>Wij zijn van mening dat de term "witte weken" ongelukkig gekozen is.</t>
  </si>
  <si>
    <t>They are weeks without meetings but they are weeks when the Commission, the Council and all other agents of this Parliament, including the political groups, are hard at work.</t>
  </si>
  <si>
    <t>Het gaat hier om weken zonder vergaderingen, gedurende welke de Commissie, de Raad en alle overige organen van dit Parlement, met inbegrip van de fracties, echter druk aan het werk zijn.</t>
  </si>
  <si>
    <t>If we are going to Nice to ask for more powers for this Parliament it is hardly a good precedent for us to send the whole Parliament off for four weeks, away from the place where they are elected to do their duty.</t>
  </si>
  <si>
    <t>Als we naar Nice gaan om meer bevoegdheden voor dit Parlement te vragen, maken we geen goede indruk als we het hele Parlement voor vier weken naar huis sturen in plaats van het Parlement hier het werk te laten doen waarvoor het gekozen is.</t>
  </si>
  <si>
    <t>Consequently, we believe that those Members - and there are many of them - who are writing reports, chairing committees, running groups and have legitimate reasons to be here should, on declaration of those objectives, be able to come and do their work in the place that they were elected to do it.</t>
  </si>
  <si>
    <t>Wij zijn dan ook van mening dat de leden - en dat zijn er veel - die verslagen schrijven, commissies voorzitten, fracties leiden en geldige redenen hebben om hier te zijn, hun werk moeten kunnen doen op de plaats waar ze dat op grond van de verkiezingen behoren te doen, als ze kunnen aantonen dat ze daar aanwezig moeten zijn.</t>
  </si>
  <si>
    <t>I do not think this is the time and place to enter into a debate on this issue.</t>
  </si>
  <si>
    <t>Mijnheer Balfe, het lijkt me niet opportuun dat we nu over deze kwestie in debat treden.</t>
  </si>
  <si>
    <t>As I said in my reply to Mrs Morgan, as soon as I have officially received the recommendation by the Quaestors, the Bureau will examine it most carefully, together with all its implications.</t>
  </si>
  <si>
    <t>Ik herhaal het antwoord dat ik zojuist aan mevrouw Morgan gegeven heb: zodra het voorstel van de quaestoren mij via de officiële weg heeft bereikt, zal het Bureau deze aanbeveling en alle implicaties ervan met de grootst mogelijke aandacht bestuderen.</t>
  </si>
  <si>
    <t>Madam President, in a moment, we will be listening to a communication from the Commission on the fuel crisis, and I am pleased that the Commissioner is able to attend.</t>
  </si>
  <si>
    <t>Voorzitter, wij gaan straks luisteren naar een mededeling van de Commissie over de oliecrisis en het verheugt mij dat de commissaris hier is.</t>
  </si>
  <si>
    <t>We all know that she will not be staying for very long as she is leaving for Luxembourg later on this evening to visit the Transport Council.</t>
  </si>
  <si>
    <t>Wij weten allemaal dat zij niet zo lang hier kan blijven en dat zij vanavond nog naar Luxemburg moet naar de Transportraad.</t>
  </si>
  <si>
    <t>This should not prevent us, however, from entering into an extensive and searching debate on this issue and going over the short hour that was originally scheduled.</t>
  </si>
  <si>
    <t>Dat mag ons er echter niet van weerhouden een grondige, diepgaande discussie aan deze problematiek te wijden, dus een langere discussie dan het korte uurtje dat daarvoor op de agenda is uitgetrokken.</t>
  </si>
  <si>
    <t>Madam President, I express the view of many MEPs when I say that I regret that we have to deal with this issue in such a short space of time.</t>
  </si>
  <si>
    <t>Voorzitter, ik betreur dit en met mij heel veel collega's dat wij dit op zo'n korte tijd moeten afhaspelen.</t>
  </si>
  <si>
    <t>The issue concerned has thrown the whole of Europe into commotion and may well do so for the foreseeable future.</t>
  </si>
  <si>
    <t>Het gaat hier over een probleem dat de laatste dagen en misschien ook nog de dagen die gaan komen heel Europa in rep en roer zet.</t>
  </si>
  <si>
    <t>The time allocated is really far too short and, on behalf of many MEPs, I felt I had to express my dissatisfaction in public.</t>
  </si>
  <si>
    <t>Het is echt veel te weinig tijd dat daarvoor is uitgetrokken en namens heel veel collega's vond ik dat ik daarover in het publiek mijn ongenoegen moest uiten.</t>
  </si>
  <si>
    <t>Of course. It is a source of regret to me, too.</t>
  </si>
  <si>
    <t>Vanzelfsprekend deel ik uw ongenoegen, mevrouw Thyssen.</t>
  </si>
  <si>
    <t>Madam President, I would just like to return to the problems associated with the constituency weeks.</t>
  </si>
  <si>
    <t>Mevrouw de Voorzitter, ik wil nog even terugkomen op de problematiek van de "witte weken".</t>
  </si>
  <si>
    <t>What I find very strange is not so much the payments, but the fact that a constituency week has been scheduled just before spring half-term in certain Member States or just before carnival week in a number of other Member States when people are off work on the Monday and Tuesday.</t>
  </si>
  <si>
    <t>Het gaat mij niet over uitbetalingen maar iets wat ik echt heel gek vind is dat een witte week is geplaatst net voor de krokusvakantie die in een aantal lidstaten plaatsvindt oftewel ook de carnavalsweek waar in een aantal lidstaten mensen op de maandag en dinsdag vrij hebben.</t>
  </si>
  <si>
    <t>In opting for a constituency week at this stage, you ought to have made it coincide with carnival week instead of the week prior to it.</t>
  </si>
  <si>
    <t>Als je nu al gekozen zou hebben voor een witte week had het dan gedaan in de week waarin carnaval plaatsvindt en niet de week ervoor.</t>
  </si>
  <si>
    <t>I would ask the Bureau to reconsider this.</t>
  </si>
  <si>
    <t>Voorzitter, ik vraag het Bureau om daar nog eens een keer naar te kijken.</t>
  </si>
  <si>
    <t>Madam President, a fellow honourable Member has just drawn attention to an anti-Semitic incident.</t>
  </si>
  <si>
    <t>Mevrouw de Voorzitter, een collega heeft daarnet nog aan een antisemitisch incident herinnerd.</t>
  </si>
  <si>
    <t>The issue of racism was heavily debated in Germany over the summer, and I would now like to tell you about several extremely disturbing incidents that have taken place there since the last part-session, in order to raise awareness of what is going on.</t>
  </si>
  <si>
    <t>Welnu, in Duitsland is in de zomer een uitvoerig debat over racisme gevoerd en sedert de vorige vergaderperiode van het Europees Parlement hebben zich daar ernstige incidenten voorgedaan. Ik wil daarop uw aandacht vestigen.</t>
  </si>
  <si>
    <t>Three cases in point: on 2 September, a fifty-year-old waiter of Chinese origin was beaten up and called a 'foreign pig' .</t>
  </si>
  <si>
    <t>Ik geef drie voorbeelden: op 2 september werd in München een vijftigjarige kelner van Chinese origine in elkaar geslagen en voor "smerige buitenlander" uitgescholden.</t>
  </si>
  <si>
    <t>On 13 September, a homeless person was found dead.</t>
  </si>
  <si>
    <t>Op 13 september werd een dakloze man dood aangetroffen.</t>
  </si>
  <si>
    <t>Two skinheads have admitted to beating him up.</t>
  </si>
  <si>
    <t>Twee skinheads hebben toegegeven dat zij hem hadden mishandeld.</t>
  </si>
  <si>
    <t>He had subsequently died from their kicks and punches.</t>
  </si>
  <si>
    <t>Hij is aan hun slagen en schoppen overleden.</t>
  </si>
  <si>
    <t>Thirdly, on 4 September, right-wing extremists beat up a person whose parents are of Tunisian origin. This happened in Kassel.</t>
  </si>
  <si>
    <t>Op 4 september hebben rechtse extremisten in Kassel een man in elkaar geslagen van wie de ouders uit Tunesië afkomstig waren.</t>
  </si>
  <si>
    <t>I would ask that since we mourn other deaths here, could we not do the same for those whom we never knew, and especially those who were murdered for political, specifically racist, reasons?</t>
  </si>
  <si>
    <t>Ook bij ons vallen er dus doden en ik vind derhalve dat wij ook moeten treuren om de mensen die ons onbekend zijn en die om politieke en vooral racistische redenen werden vermoord.</t>
  </si>
  <si>
    <t>I would like to raise awareness about this issue in this House, particularly as we had a debate about it in Germany.</t>
  </si>
  <si>
    <t>Nu wij daarover in Duitsland een debat hebben gevoerd, verzoek ik het Parlement daarvoor meer aandacht te hebben.</t>
  </si>
  <si>
    <t>Ik dank u, mevrouw Schröder.</t>
  </si>
  <si>
    <t>These incidents are wholly to be regretted and condemned, and they cannot but encourage us to be extremely vigilant.</t>
  </si>
  <si>
    <t>Die aanslagen zijn zeer betreurenswaardig en moeten ten strengste veroordeeld worden. Op dit punt is en blijft uiterste waakzaamheid geboden.</t>
  </si>
  <si>
    <t>Order of business</t>
  </si>
  <si>
    <t>Mr President, you have just said that we will be starting at half past eleven tomorrow.</t>
  </si>
  <si>
    <t>Mevrouw de Voorzitter, u zei dat wij morgen om 11.30 beginnen met stemmen.</t>
  </si>
  <si>
    <t>That is a most unpleasant surprise because many of us have flights which we can only just make with the earlier voting time, the standard voting time here in the House.</t>
  </si>
  <si>
    <t>Dat is wel een heel onaangename verrassing! Velen van ons moeten vliegtuigen halen die wij sowieso ook met het normale stemuurtje op het nippertje halen.</t>
  </si>
  <si>
    <t>It is a huge problem, it is immensely difficult to find seats on other flights in the evening or even on the following day.</t>
  </si>
  <si>
    <t>Dit is een groot probleem voor ons. Het is echt niet zo gemakkelijk om plaats te vinden op een andere vlucht later op de middag, of ook de dag daarna.</t>
  </si>
  <si>
    <t>I should therefore like to request that we either keep to a standard voting time or, if not, that we be given more notice.</t>
  </si>
  <si>
    <t>Daarom wil ik u verzoeken de stemmingen altijd op hetzelfde tijdstip te laten beginnen, of ons tijdig op de hoogte te stellen van eventuele veranderingen.</t>
  </si>
  <si>
    <t>I should like to request that we keep to a standard voting time, i.e. eleven o' clock.</t>
  </si>
  <si>
    <t>Misschien kunt u ervoor zorgen dat de stemmingen altijd om 11.00 uur beginnen.</t>
  </si>
  <si>
    <t>An alternative proposition is that we start half an hour earlier at 8.30 and then have the voting time at 11 o' clock.</t>
  </si>
  <si>
    <t>Een alternatief zou zijn dat wij een half uur eerder beginnen, dus om 8.30 uur, en dan de stemming om 11.00 uur houden.</t>
  </si>
  <si>
    <t>Yes, exactly.</t>
  </si>
  <si>
    <t>Ja, dat is inderdaad ook mogelijk.</t>
  </si>
  <si>
    <t>There is no need to vote perhaps, if everyone agrees with this proposal to begin tomorrow at 8.30 a.m. and hold the votes at 11 a.m.</t>
  </si>
  <si>
    <t>Als iedereen het eens is met het voorstel om morgen om 8.30 uur te beginnen en de stemmingen te handhaven op 11.00 uur, is het wellicht niet nodig hierover te stemmen.</t>
  </si>
  <si>
    <t>(Het Parlement stemt in met het voorstel)</t>
  </si>
  <si>
    <t>Madam President, you asked if any Members wished to make any comments on the agenda.</t>
  </si>
  <si>
    <t>Mevrouw de Voorzitter, u heeft de afgevaardigden uitgenodigd desgewenst bezwaren kenbaar te maken tegen de agenda.</t>
  </si>
  <si>
    <t>I did in fact want to take this opportunity to tell you that I had no objection to Parliament discussing the racist crimes and offences committed against foreigners by people of European origin.</t>
  </si>
  <si>
    <t>In aansluiting daarop zou ik nog willen zeggen dat ik er geen enkel bezwaar tegen heb dat in ons Parlement racistische misdrijven en delicten ter tafel komen die Europeanen jegens buitenlanders begaan.</t>
  </si>
  <si>
    <t>If I am to believe the relevant committee in my own country, they amount to approximately thirty per year out of a total of almost four million crimes and offences, including a million committed by foreigners against native Europeans.</t>
  </si>
  <si>
    <t>Volgens cijfers van de bevoegde instanties in mijn eigen land gaat het om ongeveer dertig gevallen per jaar op een totaal van bijna 4 miljoen misdrijven en overtredingen - maar in één miljoen gevallen betreft het delicten van buitenlanders jegens autochtonen.</t>
  </si>
  <si>
    <t>I suggest that the two issues be examined concurrently. I think it is really a question of equity.</t>
  </si>
  <si>
    <t>Het lijkt me niet meer dan billijk dat beide kwesties tegelijkertijd aan de orde gesteld worden.</t>
  </si>
  <si>
    <t>Since racism is unfortunately a universal phenomenon, racist crimes and offences committed by foreigners against Europeans ought also to be investigated.</t>
  </si>
  <si>
    <t>Racisme is nu eenmaal - hoe betreurenswaardig ook - van alle tijden en van alle plaatsen, en we moeten dus ook oog hebben voor racistisch getinte criminele gedragingen van buitenlanders jegens Europeanen.</t>
  </si>
  <si>
    <t>Yes, I think that would be best.</t>
  </si>
  <si>
    <t>Ja, dat lijkt mij ook echt een geweldig idee.</t>
  </si>
  <si>
    <t>Madam President, not only do I think it is important we keep tomorrow' s debate on the fight against racism in the form proposed, but in addition, many of our fellow MEPs are now well aware of the fact that no country in Europe is immune from the increase in the xenophobic and populist vote.</t>
  </si>
  <si>
    <t>Mevrouw de Voorzitter, in de eerste plaats meen ik dat het debat over de bestrijding van racisme morgen gewoon volgens de afspraak gehouden moet worden. Maar belangrijker is dit: tal van collega' s beseffen vandaag de dag dat geen enkel Europees land gevrijwaard is tegen de opkomst van een xenofobisch en nationalistisch electoraat.</t>
  </si>
  <si>
    <t>In the course of tomorrow' s debate, I should like us, on the basis of what many of our fellow MEPs have said today, to be able to agree upon at least one amendment, namely that, within the confines of this Parliament, no MEP may make racist remarks.</t>
  </si>
  <si>
    <t>Ik zou dan ook willen, geachte collega' s, dat we, gedachtig aan hetgeen vandaag door velen onder u naar voren is gebracht, in het debat van morgen in ieder geval overeenstemming kunnen bereiken over één amendement: binnen de muren van dit parlementsgebouw kan geen enkele afgevaardigde ongestraft racistische praatjes verkopen.</t>
  </si>
  <si>
    <t>If we succeed in ensuring that, at least in this Parliament, no one can stoop to making racist remarks, then our words and our actions will carry much more weight outside Parliament.</t>
  </si>
  <si>
    <t>Als we kunnen vermijden dat in dit Parlement racistische uitlatingen worden gedaan, zullen onze woorden en daden van veel meer gewicht zijn voor de buitenwereld.</t>
  </si>
  <si>
    <t>I think that is the best way to respond to Mr Gollnisch.</t>
  </si>
  <si>
    <t>Dit lijkt me het beste antwoord op de opmerkingen van de heer Gollnisch.</t>
  </si>
  <si>
    <t>Measures to be taken following the fuel crisis and the rise in oil prices</t>
  </si>
  <si>
    <t>Als gevolg van de oliecrisis en de stijging van de olieprijzen te nemen maatregelen</t>
  </si>
  <si>
    <t>The next item is the Commission statement on the measures to be taken following the oil crisis and the increase in the price of oil.</t>
  </si>
  <si>
    <t>Aan de orde is de verklaring van de Commissie over de als gevolg van de oliecrisis en de stijging van de olieprijzen te nemen maatregelen.</t>
  </si>
  <si>
    <t>Madam President, ladies and gentlemen, I am grateful for the opportunity to speak to the whole House after having spoken yesterday for two hours with the Energy Committee.</t>
  </si>
  <si>
    <t>Mevrouw de Voorzitter, geachte afgevaardigden, gisteren heb ik twee uur lang het woord gevoerd in de Commissie energie. Ik dank u dat u mij hier vandaag in de gelegenheid stelt mijn gedachten ook voor de plenaire vergadering van dit Parlement uiteen te zetten.</t>
  </si>
  <si>
    <t>Recent times have been marked by the fact that oil prices have been rising for the last 18 months, and the European public is feeling the full effect.</t>
  </si>
  <si>
    <t>De huidige situatie is het gevolg van de spectaculaire stijging van de olieprijzen tijdens de afgelopen 18 maanden, en de Europese burgers zijn er de dupe van.</t>
  </si>
  <si>
    <t>Clearly, the people who will suffer most as a result of this rise will be the least-favoured social groups and also certain specific sectors which are particularly affected.</t>
  </si>
  <si>
    <t>Logischerwijs worden vooral de minder begunstigde bevolkingsgroepen en een aantal concrete sectoren door deze ontwikkeling getroffen.</t>
  </si>
  <si>
    <t>At the beginning of 1999, the price of a barrel of crude oil stood at around 10 dollars, whereas today it stands at around 33 to 35 dollars.</t>
  </si>
  <si>
    <t>Terwijl een vat ruwe olie begin 1999 ongeveer 10 dollar kostte, schommelt de huidige prijs maar liefst tussen 33 en 35 dollar, een record sinds de Golfoorlog.</t>
  </si>
  <si>
    <t>This is the highest level since the Gulf war, and is a level which most experts believed could only happen in cases of geopolitical crisis.</t>
  </si>
  <si>
    <t>De meeste deskundigen dachten overigens dat dit prijsniveau uitsluitend in geopolitieke crisissituaties zou worden bereikt.</t>
  </si>
  <si>
    <t>The reason for this rise is very clear: the restriction on production on the part of the OPEC countries which coincides with a world economic recovery and the resulting increase in demand.</t>
  </si>
  <si>
    <t>De stijging van de olieprijzen heeft een duidelijke oorzaak: de beperking van de productie door de OPEC-landen in combinatie met de heropleving van de wereldeconomie en de dienovereenkomstige toename van de vraag.</t>
  </si>
  <si>
    <t>The impact of this rise has been particularly great in the European Union and especially in the euro zone, owing to the euro' s value against the dollar.</t>
  </si>
  <si>
    <t>Wegens de pariteit euro-dollar is het vooral de Europese Unie, en met name de eurozone, die van de huidige situatie nadeel ondervindt.</t>
  </si>
  <si>
    <t>We cannot ignore the consequences of this rise on Europe' s economic development.</t>
  </si>
  <si>
    <t>Wij mogen zeker niet voorbijgaan aan de weerslag van deze stijging op de Europese economische ontwikkeling.</t>
  </si>
  <si>
    <t>In specific terms, we estimate that, at the moment, this accounts for 1% of our inflation and a reduction of around 0.3% of our growth.</t>
  </si>
  <si>
    <t>Naar schatting is de stijging van de olieprijzen verantwoordelijk voor 1% van de huidige inflatie en voor een daling van de groei met 0,3%.</t>
  </si>
  <si>
    <t>Some specific professional sectors - farming, fishing and transport - are in situations which are at times frankly difficult.</t>
  </si>
  <si>
    <t>Zij brengt bepaalde beroepsgroepen - boeren, vissers en beroepsvervoerders - in ernstige moeilijkheden.</t>
  </si>
  <si>
    <t>However, both the producing countries and the consumer countries share a common interest, that of stability and the predictability of prices.</t>
  </si>
  <si>
    <t>Niettemin zijn zowel de producerende als de consumerende landen gebaat bij stabiele en voorspelbare prijzen.</t>
  </si>
  <si>
    <t>We would all benefit from prices being established in a market of free competition and not, as is happening now, in accordance with a monopolistic situation in a market which to be honest is less than transparent.</t>
  </si>
  <si>
    <t>Prijsstabiliteit in het kader van een vrije markteconomie is dan ook in ons aller belang. De huidige monopolievorming en het gebrek aan markttransparantie leiden nergens toe.</t>
  </si>
  <si>
    <t>Furthermore, the European Union' s level of dependency currently stands at around 50%.</t>
  </si>
  <si>
    <t>Anderzijds is de Europese Unie voor haar energie nu al voor ongeveer 50% afhankelijk van derde landen.</t>
  </si>
  <si>
    <t>However, unless we introduce new measures, we will reach more or less 70% by 2020.</t>
  </si>
  <si>
    <t>Als we echter niet snel nieuwe maatregelen treffen, zal dit cijfer in 2020 circa 70% bedragen.</t>
  </si>
  <si>
    <t>In the specific case of oil, our dependency on external sources stands at between 85% and 90%.</t>
  </si>
  <si>
    <t>Met name in de oliesector is de Unie voor 85 à 90% aangewezen op invoer uit het buitenland.</t>
  </si>
  <si>
    <t>This must clearly lead us to a debate on the increase in our energy dependency on external sources and, therefore, on our vulnerability in this respect.</t>
  </si>
  <si>
    <t>Wij moeten derhalve dringend een debat openen over onze toenemende energieafhankelijkheid en de zeer kwetsbare positie waarin wij ons ten gevolge van deze ontwikkeling bevinden.</t>
  </si>
  <si>
    <t>We must grasp our responsibility and our destiny with both hands.</t>
  </si>
  <si>
    <t>Wij moeten onze verantwoordelijkheid en ons lot in eigen hand nemen.</t>
  </si>
  <si>
    <t>Although the European Union' s competence in the field of energy is limited, we must not remain passive in the face of such a situation and allow it to get worse, but rather we must find answers.</t>
  </si>
  <si>
    <t>Ondanks de beperkte bevoegdheid van de Europese Unie op energiegebied mogen wij de zaken niet zomaar op hun beloop laten tot er niets meer aan te doen is: wij moeten naar een oplossing zoeken.</t>
  </si>
  <si>
    <t>That is why ensuring a sufficient level of independence and, above all, of availability in the European Union' s energy supplies, must be a priority policy and furthermore a policy on a Community scale.</t>
  </si>
  <si>
    <t>Het is dan ook van fundamenteel belang dat de Europese Unie alles in het werk stelt om haar energievoorziening veilig te stellen en een grotere onafhankelijkheid te ontwikkelen. Het gaat hier om een prioritair aandachtspunt dat een communautaire aanpak behoeft.</t>
  </si>
  <si>
    <t>Little more than a year ago, when I first came into contact with this House as future Commissioner with responsibility for energy, I indicated very clearly that, from the Commission' s point of view, there were two crucial elements which needed to be considered in the coming years.</t>
  </si>
  <si>
    <t>Het is ondertussen iets meer dan een jaar geleden dat ik dit Parlement als toekomstige energieverantwoordelijke voor het eerst heb toegesproken. Ik heb toen duidelijk gezegd dat de Commissie de komende jaren twee essentiële doeleinden zou nastreven.</t>
  </si>
  <si>
    <t>On the one hand, the need to strategically promote dialogue on energy policy in international fora, and especially with the large producing and consumer countries, and, on the other, the need to adapt our priorities so that we can better focus our changes in the face of adverse energy situations such as the current one.</t>
  </si>
  <si>
    <t>Enerzijds zou zij de dialoog over het energiebeleid in de internationale fora, en vooral dan met de grote producerende en consumerende landen, vanuit strategisch oogpunt versterken, en anderzijds zou zij onze prioriteiten beter trachten af te stemmen op de conjuncturele veranderingen die zich, zoals nu het geval is, op energiegebied voordoen.</t>
  </si>
  <si>
    <t>The Commission intends to fulfil these fundamental objectives and has been working on them for several months.</t>
  </si>
  <si>
    <t>De Commissie is voornemens deze fundamentele doelstellingen te verwezenlijken. Zij werkt reeds verschillende maanden aan een oplossing.</t>
  </si>
  <si>
    <t>The Commission has practically finished the preparation of a Green Paper on the security of supply and on the Kyoto commitments, that is to say, the conditions for emissions in the energy sector. This Green Paper will be adopted before the end of the year.</t>
  </si>
  <si>
    <t>Verwacht wordt dat het op handen zijnde groenboek over duurzame energievoorziening en de verbintenissen van Kyoto, of beter gezegd de emissievoorwaarden in de energiesector, nog voor het einde van dit jaar zal worden aangenomen.</t>
  </si>
  <si>
    <t>I hope it will serve as a starting point for a broad debate amongst the interested parties to examine the role and place of each of our energy sources over the next twenty or thirty years.</t>
  </si>
  <si>
    <t>Ik hoop dat dit groenboek het uitgangspunt voor een breed debat wordt waarin alle betrokkenen zich bezinnen over de rol en de plaats die elk van de energiebronnen in de komende twintig of dertig jaar toekomt. Bovendien moeten wij op de korte termijn de internationale dialoog nieuw leven inblazen.</t>
  </si>
  <si>
    <t>Furthermore, we must promote international dialogue in the short term and step up this dialogue with the producing countries in order to convince them of our common interest in price stability - an issue which they themselves have raised - putting forward the objective of a price band.</t>
  </si>
  <si>
    <t>Wij moeten het overleg met de producerende landen intensiveren om hen ervan te overtuigen dat iedereen gebaat is bij stabiele prijzen, een punt dat zij overigens zelf hebben onderstreept. In dit verband moeten wij voorstellen een fluctuatiemarge in te voeren.</t>
  </si>
  <si>
    <t>At the same time, we have to take account of the geopolitical context in which we are moving, especially of the peace process in the Middle East and the complex political situation in the whole area.</t>
  </si>
  <si>
    <t>Anderzijds dient ook rekening te worden gehouden met de geopolitieke context. Vooral het vredesproces in het Midden-Oosten en de gecompliceerde politieke situatie in de regio verdienen onze aandacht.</t>
  </si>
  <si>
    <t>The European Union must send a clear and forceful message to all the OPEC countries and highlight the need for appropriate measures to be taken in order to fulfil what they have indicated to be their objective, that is to say, for oil prices to return to a reasonable band.</t>
  </si>
  <si>
    <t>De Europese Unie moet naar alle OPEC-landen een duidelijke, krachtdadige boodschap uitsturen waarin zij hen ertoe aanzet de nodige maatregelen te treffen om het doel te bereiken dat deze landen zelf hebben vooropgesteld.</t>
  </si>
  <si>
    <t>We must say that we are the main net importer and the second largest consumer of oil in the world.</t>
  </si>
  <si>
    <t>De olieprijzen moeten immers weer binnen een aanvaardbare fluctuatiemarge worden gebracht.</t>
  </si>
  <si>
    <t>The European Union therefore has the means and reasons justifying its voice to be heard but perhaps political means are not sufficient.</t>
  </si>
  <si>
    <t>Als grootste netto-importeur van olieproducten en tweede grootste consument van de wereld heeft de Europese Unie instrumenten en redenen te over om au sérieux te worden genomen, maar misschien zijn de politieke middelen waarover zij beschikt ontoereikend.</t>
  </si>
  <si>
    <t>Los van de dialoog met de OPEC mogen wij echter ook niet vergeten onze strategische banden met Rusland aan te halen en uit te diepen.</t>
  </si>
  <si>
    <t>As well as this dialogue with OPEC, however, we must not forget that we need to maintain and strengthen our strategic relations with Russia and we should consider the necessary means to modernise production and distribution conditions in that country which is, let us not forget, the third largest producer of oil in the world and, if we take account of gas, their position is absolutely vital.</t>
  </si>
  <si>
    <t>Wij moeten ons afvragen hoe de productie- en distributiemethoden in dat land kunnen worden gemoderniseerd. Rusland is immers de derde olieproducent ter wereld en op het gebied van aardgas neemt het land een bijzonder belangrijke plaats in.</t>
  </si>
  <si>
    <t>The European Union must maintain a united front and speak with one voice.</t>
  </si>
  <si>
    <t>De Europese Unie moet haar krachten bundelen en de verschillende lidstaten moeten gezamenlijk optreden.</t>
  </si>
  <si>
    <t>Disparate initiatives by individual Member States will always be incomplete and, what is more, less productive than those on which we stand united.</t>
  </si>
  <si>
    <t>Wij moeten met één stem spreken in plaats van afzonderlijke, onvolledige initiatieven uit te werken die zeker niet het gewenste effect bereiken.</t>
  </si>
  <si>
    <t>As for the fiscal aspect, an issue that has been much discussed in recent times, the Commission understands the concerns of the professional sectors most affected by the sudden increase in oil prices.</t>
  </si>
  <si>
    <t>De laatste tijd is er heel wat te doen geweest over het fiscale aspect. De Commissie begrijpt dat de plotse stijging van de olieprijzen de getroffen beroepssectoren zorgen baart.</t>
  </si>
  <si>
    <t>In this respect we encourage the Member States to enter into and maintain social dialogue with all the interested parties in order to find solutions which are suitable and conform to Community law.</t>
  </si>
  <si>
    <t>Wij roepen de lidstaten dan ook op om de sociale dialoog met de betrokkenen gaande te houden en oplossingen te vinden die overeenstemmen met het Gemeenschapsrecht.</t>
  </si>
  <si>
    <t>One of the lessons we can learn from the blockades which have paralysed economic activity in various States, is the need to raise the level of coordination between Member States and, of course, with the support of the Commission.</t>
  </si>
  <si>
    <t>Uit de blokkades die de economische activiteit in diverse landen hebben stilgelegd, kan in ieder geval de les worden getrokken dat er behoefte is aan meer coördinatie tussen de lidstaten en dat de steun van de Commissie hierbij onontbeerlijk is.</t>
  </si>
  <si>
    <t>To this end, Madam President, ladies and gentlemen, in a few minutes I will leave this meeting to depart for Luxembourg, where a special Council of Transport Ministers is taking place.</t>
  </si>
  <si>
    <t>Mevrouw de Voorzitter, geachte afgevaardigden, het is om deze reden dat ik deze vergadering, zoals gezegd, binnen enkele minuten zal verlaten. Ik word namelijk verwacht in Luxemburg, waar een buitengewone Raad van ministers van Vervoer wordt belegd.</t>
  </si>
  <si>
    <t>For both environmental and economic reasons, Member States must not give in to pressure and change their overall medium-term policy on oil.</t>
  </si>
  <si>
    <t>Om economische en ecologische redenen mogen de lidstaten in geen geval toegeven aan de druk en hun algemene oliebeleid voor de middellange termijn wijzigen.</t>
  </si>
  <si>
    <t>A reduction in taxation or subsidies over an extended period would simply amount to a transfer of the fiscal income towards the OPEC countries and would send them an inappropriate message.</t>
  </si>
  <si>
    <t>Verlaging van de belastingen en verhoging van de steun leidt op de lange termijn immers tot de overdracht van de belastingontvangsten aan de OPEC-landen, en dat zou betekenen dat wij aan deze landen een volstrekt ongepaste boodschap overbrengen.</t>
  </si>
  <si>
    <t>However, the very difficult situation we are in at the moment probably requires, in the short term, the adoption of aid measures by the competent public authorities.</t>
  </si>
  <si>
    <t>Het ziet er evenwel naar uit dat de bevoegde overheidsinstanties op de korte termijn steunmaatregelen zullen moeten treffen om de uiterst gecompliceerde situatie die wij momenteel doormaken te verhelpen.</t>
  </si>
  <si>
    <t>In fact, there are already some agreements on the table.</t>
  </si>
  <si>
    <t>Er liggen overigens reeds enkele akkoorden ter tafel.</t>
  </si>
  <si>
    <t>I must point out though that these measures must be purely transitional and in all cases must conform to competition rules and not violate the internal rules of the single market.</t>
  </si>
  <si>
    <t>Hiervoor komen echter alleen tijdelijke maatregelen in aanmerking die stroken met de mededingingsregels en niet indruisen tegen de regels van de interne markt.</t>
  </si>
  <si>
    <t>We must seek consensus on the approach to fuel taxation and prevent the kind of cacophony which results from the actions and statements of the different States of the Union.</t>
  </si>
  <si>
    <t>De wanordelijke maatregelen en verklaringen betreffende de brandstoffenbelasting waarmee wij in de verschillende lidstaten van de Unie zijn geconfronteerd, moeten derhalve plaatsmaken voor een coherente aanpak.</t>
  </si>
  <si>
    <t>For example, what is the point of talking about ecological taxes on a European scale if we cannot quickly harmonise the rates of the special taxes and VAT within the Union?</t>
  </si>
  <si>
    <t>Wat voor zin heeft het bijvoorbeeld op Europees niveau een milieubelasting te willen invoeren als wij er niet snel in slagen de bijzondere belastingtarieven en het BTW-tarief in de Unie te harmoniseren?</t>
  </si>
  <si>
    <t>Ladies and gentlemen, in this context I must say that a reduction in the special taxes in favour of road transport can only be considered as a very short-term measure, lasting no more than a few months.</t>
  </si>
  <si>
    <t>Geachte afgevaardigden, in dit verband moet ik u erop attenderen dat een verlaging van de belastingen ten gunste van het wegvervoer niet langer dan een paar maanden mag duren. Het gaat hier om een tijdelijke maatregel die niet mag worden verlengd.</t>
  </si>
  <si>
    <t>In no event can it be extended, since that would run directly counter to the objectives to promote other types of alternative transport, such as the railways, it would go against our Kyoto objectives and would undoubtedly contradict what have been our guiding principles in European Union transport policy until now.</t>
  </si>
  <si>
    <t>Op de lange termijn doen dergelijke initiatieven immers afbreuk aan ons streven om alternatieve vormen van vervoer zoals het spoorwegvervoer te bevorderen. Bovendien brengen zij de doelstellingen van Kyoto in gevaar.</t>
  </si>
  <si>
    <t>Wij moeten hoe dan ook vermijden dat de huidige zwaartepunten van het vervoerbeleid van de Europese Unie op de helling komen te staan.</t>
  </si>
  <si>
    <t>The Commission is extremely concerned about the serious attacks on free movement which have taken place recently on various occasions.</t>
  </si>
  <si>
    <t>De Commissie maakt zich ernstige zorgen over de belemmering van het vrije verkeer waarvan wij de laatste tijd meermaals het slachtoffer zijn geworden.</t>
  </si>
  <si>
    <t>We believe, and I wish to say this once again, that no one social category should be allowed to hold the whole of society to ransom.</t>
  </si>
  <si>
    <t>Zij is van oordeel - ik wil dat hier nogmaals onderstrepen - dat geen enkele sociale groep de hele maatschappij mag gijzelen.</t>
  </si>
  <si>
    <t>I was talking about aid, however, and I wish to say that we must break up and end anti-competitive practices and these practices are clearly taking place in the fuel sector.</t>
  </si>
  <si>
    <t>Maar ik had het over de steunmaatregelen. Aan de oneerlijke concurrentie in de brandstoffensector moet dringend een einde komen.</t>
  </si>
  <si>
    <t>Why should there be such a considerable difference in the prices - before tax - of oil derivatives as there is at the moment in the European Union, in some cases just across the border in the next country?</t>
  </si>
  <si>
    <t>Wat voor zin heeft het dat de prijzen van olieproducten - vóór belasting - in de Europese Unie zo sterk uiteenlopen? In sommige gevallen hoeft men slechts de grens over te steken.</t>
  </si>
  <si>
    <t>The Commission intends to continue the contacts established with Member States in order to detect any practices which contravene competition rules.</t>
  </si>
  <si>
    <t>De Commissie is voornemens de gesprekken met de lidstaten voort te zetten om mogelijke gevallen van oneerlijke concurrentie op te sporen.</t>
  </si>
  <si>
    <t>Any agreements between companies or abuses of dominant positions must be severely penalised.</t>
  </si>
  <si>
    <t>Het maken van afspraken tussen bedrijven en misbruik van een dominante positie moeten streng worden gestraft.</t>
  </si>
  <si>
    <t>We will also have to examine the question of competition between intermodal sectors in order to find solutions on a European scale.</t>
  </si>
  <si>
    <t>Ook de concurrentie tussen intermodale sectoren moet worden doorgelicht zodat naar oplossingen op Europees niveau kan worden gezocht.</t>
  </si>
  <si>
    <t>But we must not fool ourselves, ladies and gentlemen. We are talking about short-term actions which may alleviate the current crisis, but in no way change the undeniable fact that our economy is vulnerable to energy fluctuations.</t>
  </si>
  <si>
    <t>Laten we onszelf echter niets wijs maken, geachte afgevaardigden, wij hebben het hier over acties op de korte termijn die wellicht de huidige crisis kunnen verlichten, maar in geen geval een afdoend antwoord bieden op het werkelijke probleem, namelijk dat onze economie bijzonder gevoelig is voor schommelingen op energiegebied.</t>
  </si>
  <si>
    <t>It is true that the economy is less vulnerable than it was 25 years ago, but at the end of the day it is still vulnerable.</t>
  </si>
  <si>
    <t>Onze economie blijft kwetsbaar, ook al is zij minder conjunctuurgevoelig dan 25 jaar geleden.</t>
  </si>
  <si>
    <t>Oil consumption in the European Union stands at 12 million barrels per day and is expected to reach just over 13 million in 2020.</t>
  </si>
  <si>
    <t>Het olieverbruik in de Europese Unie bedraagt 12 miljoen vaten per dag en zal in 2020 opklimmen naar iets meer dan 13 vaten.</t>
  </si>
  <si>
    <t>It is probable that the barrel price, in normal economic circumstances, will not in the long term return to below 20 dollars - and, of course, in no event to what it was 18 months ago, that is to say, 10 dollars.</t>
  </si>
  <si>
    <t>Waarschijnlijk zal de prijs per vat in normale economische omstandigheden op de lange termijn niet meer onder de 20 dollar dalen. Eén ding is zeker: wij zullen in geen geval terugkeren naar het prijsniveau van 18 maanden geleden, toen een vat olie slechts 10 dollar kostte.</t>
  </si>
  <si>
    <t>We must tackle this dependency and this situation through two fundamental fields of action: diversifying our sources and saving energy.</t>
  </si>
  <si>
    <t>Wij moeten deze afhankelijkheid en deze situatie op twee fronten bestrijden: diversificatie van energiebronnen en energiebesparing.</t>
  </si>
  <si>
    <t>The discussion of diversification requires a long-term debate.</t>
  </si>
  <si>
    <t>Wat het diversifiëren van onze energiebronnen betreft, staat ons een lang debat te wachten.</t>
  </si>
  <si>
    <t>The future Green Paper on supply will contribute to it.</t>
  </si>
  <si>
    <t>Het toekomstige groenboek over energievoorziening zal hieraan een belangrijke bijdrage leveren.</t>
  </si>
  <si>
    <t>I wish to state very clearly that, when talking about diversification of energy sources, sustainable energy has a clear and decisive contribution to make for the future, but at the moment we cannot ignore any type of energy.</t>
  </si>
  <si>
    <t>Ofschoon de hernieuwbare energiebronnen in het kader van de diversificatie en met het oog op de toekomst uiteraard een doorslaggevende rol spelen, mogen wij op dit moment geen enkele energievorm van de hand wijzen. Dat wil ik hier duidelijk onderstrepen.</t>
  </si>
  <si>
    <t>The management of demand and energy saving is the other area on which we must focus for the long term.</t>
  </si>
  <si>
    <t>De tweede reeks maatregelen die wij op de lange termijn moeten uitwerken, heeft betrekking op de beheersing van de vraag en op energiebesparing.</t>
  </si>
  <si>
    <t>With regard to oil, we are today 50% more efficient that 25 years ago, but it must be said that the transport sector still has to make a special effort in this area.</t>
  </si>
  <si>
    <t>Hoewel het olieverbruik momenteel 50% efficiënter is dan 25 jaar geleden ben ik mij ervan bewust dat de transportsector in dit opzicht nog een lange weg moet afleggen.</t>
  </si>
  <si>
    <t>More than 90% of the increase in oil consumption in the Union from now until 2020 will be absorbed in principle by the transport sector.</t>
  </si>
  <si>
    <t>In principe zal tussen nu en 2020 meer dan 90% van de toename van het olieverbruik in de Unie door deze sector worden geabsorbeerd.</t>
  </si>
  <si>
    <t>That is why we need a White Paper on transport policy which seeks to readjust modes of transport, to improve the Trans-European Networks, to eliminate points of congestion, to promote the railways, river transport, short haul sea shipping, to promote effective and less polluting urban transport, with the rationalisation of the use of the traditional car and the promotion of innovative research projects into clean fuels, and to improve the awareness and education of drivers.</t>
  </si>
  <si>
    <t>Vandaar dat wij dringend behoefte hebben aan een witboek over het vervoerbeleid waarin aandacht wordt besteed aan de reorganisatie van de vervoersmodaliteiten, de uitbouw van de trans-Europese netwerken, het verhelpen van de verkeerscongestie, de bevordering van het spoorwegtransport, de binnenscheepvaart en het zeevervoer over korte afstanden, de ontwikkeling van doeltreffende en minder vervuilende vormen van stadsvervoer. Daarbij moet naar een rationeel gebruik van de klassieke personenwagen worden gestreefd, vernieuwende onderzoeksprojecten over schone brandstoffen worden gesteund en in een degelijke voorlichting en opleiding voor bestuurders worden voorzien.</t>
  </si>
  <si>
    <t>Measures must also be adopted for construction and savings in this sector, which is one of the fields that consumes most energy, not to mention the promotion of competition in the gas sector and the emergence of gas as a competitor and alternative to oil.</t>
  </si>
  <si>
    <t>Ook bij de bouw van voertuigen moeten energiebesparende maatregelen in acht worden genomen. De vervoersector is immers een van de sectoren waar de meeste energie wordt verbruikt, om nog maar te zwijgen van de concurrentie in de gassector en het gebruik van gas als alternatief voor olie.</t>
  </si>
  <si>
    <t>In conclusion, Madam President, ladies and gentlemen, it is clear that we will only overcome the current crisis through coherent strategies which are well coordinated and multi-faceted.</t>
  </si>
  <si>
    <t>Mevrouw de Voorzitter, geachte afgevaardigden, het spreekt vanzelf dat wij de huidige crisis slechts kunnen overwinnen door gebruik te maken van goed gecoördineerde, veelzijdige en coherente strategieën.</t>
  </si>
  <si>
    <t>Unfortunately, we do not have access to a panacea to resolve this situation in the short term, but luckily this current crisis has shown us the only way to overcome it: to promote competition in our markets, consolidate our common presence at an international level, coordinate our actions, adapt our priorities to the new energy objectives and act together in the fiscal field.</t>
  </si>
  <si>
    <t>Wij beschikken helaas niet over een wondermiddel om deze situatie op de korte termijn te verhelpen. De crisis heeft echter ook een positief aspect, aangezien zij ons de enige mogelijke uitweg heeft getoond: wij moeten de concurrentie op onze markten bevorderen, onze aanwezigheid op het internationale toneel versterken door met één stem te spreken, onze acties coördineren, onze prioriteiten afstemmen op de nieuwe doelstellingen op energiegebied en gezamenlijke maatregelen uitwerken op fiscaal vlak.</t>
  </si>
  <si>
    <t>In the difficult situation we find ourselves in, the citizens expect us to turn these objectives into tangible realities, thinking not only of the immediate future but also of the medium and long term.</t>
  </si>
  <si>
    <t>In deze moeilijke tijden verwachten de burgers van ons dat wij de genoemde doelstellingen in de praktijk brengen en daarbij niet enkel oog hebben voor de korte termijn, maar ook voor de middellange en de lange termijn.</t>
  </si>
  <si>
    <t>Madam President, Commissioner de Palacio, I would like to thank the Members of the Commission for the position they adopted, which showed realism.</t>
  </si>
  <si>
    <t>Mevrouw de Voorzitter, mevrouw de commissaris, mijn dank aan de commissaris voor haar realistische standpunt.</t>
  </si>
  <si>
    <t>We must ask ourselves whether it is necessary to get caught up in a crisis before we start to speak about better strategies.</t>
  </si>
  <si>
    <t>Je kunt je afvragen of we altijd eerst in een crisis terecht moeten komen, alvorens over goede nieuwe strategieën te gaan praten.</t>
  </si>
  <si>
    <t>Nothing would now be easier than calling on all Member States of the Union to substantially decrease taxation on oil products up until the price of a barrel of crude hopefully returns to the 22 - 25 US dollar mark, or thereabouts.</t>
  </si>
  <si>
    <t>Niets zou nu makkelijker zijn dan van alle lidstaten van de Europese Unie te eisen dat ze de accijnzen op olieproducten dusdanig verlagen, dat de prijs per vat ruwe olie hopelijk weer op het niveau van ongeveer 22 à 25 dollar komt te liggen.</t>
  </si>
  <si>
    <t>And it would be just as easy now for the Member States and their Ministers of Finance to declare that taxes should not be touched at all.</t>
  </si>
  <si>
    <t>Net zo makkelijk zou het voor de lidstaten en hun ministers van Financiën zijn te verklaren dat er helemaal geen reden is de accijnzen aan te passen.</t>
  </si>
  <si>
    <t>The reason for this is the difficulty of replacing tax revenue in the short term, and the long-term consumption-curbing effect of taxes whereby we aim to have an impact on the future state of our environment.</t>
  </si>
  <si>
    <t>De reden hiervoor is op de korte termijn de moeilijkheid om de belastinginkomsten te compenseren, en op de lange termijn de consumptieremmende werking van belastingen, waarmee wij proberen de toekomstige situatie van ons milieu te beïnvloeden.</t>
  </si>
  <si>
    <t>However, something has to be done.</t>
  </si>
  <si>
    <t>Er moet echter wel iets worden gedaan.</t>
  </si>
  <si>
    <t>People have had enough, and above all the livelihood of people in certain occupations is directly and badly endangered, as the Commissioner said, to mention just the fishermen, farmers and people who drive for a living.</t>
  </si>
  <si>
    <t>De mensen hebben er genoeg van en vooral de directe inkomsten van bepaalde beroepsgroepen lopen, zoals de commissaris zei, groot gevaar. Ik noem bijvoorbeeld de vissers, de boeren en de beroepsvervoerders.</t>
  </si>
  <si>
    <t>In the longer term, fuel prices will bump up inflation still further and threaten the whole EU area with an economic setback.</t>
  </si>
  <si>
    <t>Op de langere termijn wakkert de hoge olieprijs de inflatie steeds meer aan en bedreigt hij de hele Europese Unie met een economische terugslag.</t>
  </si>
  <si>
    <t>The Member States now have to find a common approach in both the short and the long term.</t>
  </si>
  <si>
    <t>De lidstaten van de Europese Unie moeten nu voor zowel de korte als de lange termijn een gemeenschappelijk beleid zien te vinden.</t>
  </si>
  <si>
    <t>Measures taken separately by individual countries under pressure from the protests will only make the situation more problematic and will distort competition.</t>
  </si>
  <si>
    <t>De verschillende maatregelen die de afzonderlijke landen onder druk van protesten nemen, bemoeilijken de situatie alleen maar en verstoren de concurrentie.</t>
  </si>
  <si>
    <t>The responsibility for action clearly lies with national governments.</t>
  </si>
  <si>
    <t>De verantwoordelijkheid voor maatregelen ligt duidelijk bij de nationale regeringen.</t>
  </si>
  <si>
    <t>Short-term measures will be the hardest.</t>
  </si>
  <si>
    <t>De maatregelen voor de korte termijn zijn de moeilijkste.</t>
  </si>
  <si>
    <t>Naturally it is essential to have intensive negotiations with the OPEC countries to increase oil production, if that is possible in general, thus easing the situation by ensuring steady supplies.</t>
  </si>
  <si>
    <t>Het belangrijkste is natuurlijk het intensiveren van de onderhandelingen met de OPEC-landen om de olieproductie weer op te voeren, als dat überhaupt mogelijk is, en op die manier de situatie aan de aanbodzijde te verlichten.</t>
  </si>
  <si>
    <t>It will be difficult to get a quick result, however.</t>
  </si>
  <si>
    <t>Het is waarschijnlijk moeilijk om snel resultaten te boeken.</t>
  </si>
  <si>
    <t>This means that very precise measures with regard to taxes on diesel and heating oil, for example, within the realms of possibility, will be a good solution, if they are implemented generally.</t>
  </si>
  <si>
    <t>Dan liggen zeer gedetailleerde maatregelen, bijvoorbeeld op het gebied van de accijnzen op dieselbrandstof en stookolie, binnen de mogelijkheden, mits ze op algemeen niveau worden genomen.</t>
  </si>
  <si>
    <t>The reasons for the crisis can be found, not just in problems with supply, but also possibly in the refinery chain structure, the nature of the fuel market, futures market practices, and storage policies in certain countries and areas.</t>
  </si>
  <si>
    <t>Oorzaken van de crisis zijn behalve aan de aanbodzijde mogelijk ook te vinden bij de structuur van het veredelingsproces, de aard van de oliemarkten, de termijnhandel en het voorradenbeleid van bepaalde landen of regio's.</t>
  </si>
  <si>
    <t>It is claimed that the refinery chain is in the hands of so few that a cartel-like situation has developed in the market.</t>
  </si>
  <si>
    <t>Men beweert dat het veredelingsproces al in handen van zo weinigen is, dat er op de markt een soort kartelvorming is ontstaan.</t>
  </si>
  <si>
    <t>I myself am not claiming that this is the case, but we need to look into the situation.</t>
  </si>
  <si>
    <t>Ik beweer zelf niet dat dat zo is, maar er is wel reden het te onderzoeken.</t>
  </si>
  <si>
    <t>One question is this: is the Union in a position to negotiate strategies for vital stocks of oil both within its own territory and with the United States, as, apparently, the decline in US stocks and now their need for replenishment are pushing up the spot price of oil even further.</t>
  </si>
  <si>
    <t>Het is de vraag of de Europese Unie zowel met haar eigen lidstaten als met de VS kan onderhandelen over de strategie inzake de nodige olievoorraden. Blijkbaar gaat de olieprijs op de spotmarkt immers weer omhoog omdat de Amerikaanse voorraden slinken en deze dus aangevuld moeten worden.</t>
  </si>
  <si>
    <t>The Commissioner has already mentioned the dilapidated state of production machinery in Russia, a large oil producer.</t>
  </si>
  <si>
    <t>De commissaris had het in haar toespraak al over de verouderde productiemethodes in Rusland, een grote olieproducent.</t>
  </si>
  <si>
    <t>Is it not time - the question is obviously mainly directed at Russia, but it is for us to consider also - that we embarked on measures that would persuade people to invest in Russian oil production?</t>
  </si>
  <si>
    <t>Wordt het nu niet eens tijd - de vraag moet natuurlijk vooral aan Rusland worden gericht, maar ook aan onszelf - om maatregelen te nemen die leiden tot investeringen in de Russische olieproductie?</t>
  </si>
  <si>
    <t>In the long term, as the former Saudi Oil Minister, Sheikh Yamani, suggested, the permanently high price of oil will lead to other forms of energy.</t>
  </si>
  <si>
    <t>Volgens de voormalige olieminister van Saoedi-Arabië, sjeik Jamani, zal overigens de blijvend hoge olieprijs op de lange termijn leiden tot andere vormen van energie.</t>
  </si>
  <si>
    <t>With a glint in his eye, he said that the Stone Age did not end because people ran out of stones.</t>
  </si>
  <si>
    <t>Fijntjes wees hij erop dat er ook geen einde aan de steentijd kwam omdat er een tekort aan stenen was.</t>
  </si>
  <si>
    <t>What is essential now, however, is the ability on the part of the countries of the Union to react in the short term.</t>
  </si>
  <si>
    <t>Het belangrijkste is nu echter het vermogen van de EU-landen om op de korte termijn te reageren.</t>
  </si>
  <si>
    <t>Is it actually so that a reduction in the relatively same rate of tax on liquid fuel until the middle of next year by national governments throughout the Union is impossible?</t>
  </si>
  <si>
    <t>Is het echt zo dat het voor de nationale regeringen in de hele Unie onmogelijk is een relatief gelijke daling van de accijns op vloeibare brandstoffen tot medio volgend jaar door te voeren?</t>
  </si>
  <si>
    <t>Madam President, ladies and gentlemen, Vice-President of the Commission, on this issue there is a European problem: we do not have a European policy in this area and the Vice-President has recognised this fact.</t>
  </si>
  <si>
    <t>Mevrouw de Voorzitter, waarde collega's, mevrouw de vice-voorzitter van de Commissie, we hebben hier met een Europees probleem te maken: het ontbreekt ons aan een Europees beleid, en de vice-voorzitter heeft dat probleem onderkend. Sterker nog, de ontwikkeling van een dergelijk beleid vergt bijzonder veel volharding en een groot aantal investeringen en middelen.</t>
  </si>
  <si>
    <t>Het probleem is dat wij op energiegebied pas aan de alarmbel trekken wanneer we middenin een crisissituatie zitten.</t>
  </si>
  <si>
    <t>Furthermore, this is a policy which requires much perseverance as well as investment and resources, because the problem, in relation to energy, is that 'we only remember Santa Bárbara when it thunders' , that is to say, in normal conditions, as Mrs de Palacio has pointed out, consumption tends to increase, and in a society where the car is king, this means a trend towards greater dependency.</t>
  </si>
  <si>
    <t>Mevrouw de Palacio heeft dat ook al gezegd. Als alles normaal blijft stijgt het energieverbruik al gestaag, en in een samenleving waarin de auto onmisbaar is, leidt dit onvermijdelijk tot een grotere afhankelijkheid.</t>
  </si>
  <si>
    <t>In the medium and long term, I believe that the course of action described by the Commissioner, in line with what the Commission had proposed, should be maintained, monitored and strengthened, taking advantage of the development of sustainable energy, reducing dependency on oil, managing, for example, to break up the compartmentalisation of certain national markets and I am thinking, for instance, of the development of the railways as a complement and an alternative to the development of road transport.</t>
  </si>
  <si>
    <t>Ik geloof dat wij de aandachtspunten die de commissaris hier in overeenstemming met de reeds vroeger toegelichte voornemens van de Commissie heeft opgesomd, op de middellange en de lange termijn moeten handhaven, toepassen en versterken. Door het gebruik van hernieuwbare energiebronnen te bevorderen zullen wij minder afhankelijk worden van olieproducten en zullen we bijvoorbeeld de fragmentering van bepaalde nationale markten kunnen doorbreken.</t>
  </si>
  <si>
    <t>Ik denk onder meer aan de ontwikkeling van het spoorwegvervoer ter aanvulling en vervanging van het wegvervoer.</t>
  </si>
  <si>
    <t>None of this, however, is going to resolve the current situation.</t>
  </si>
  <si>
    <t>Deze maatregelen bieden echter geen antwoord op de huidige problemen. Uiteraard hebben wij behoefte aan een uitgekiend beleid, maar tezelfdertijd moeten wij een oplossing zien te vinden voor de uitermate complexe situatie waarin wij momenteel verkeren.</t>
  </si>
  <si>
    <t>That is to say, we need a virtuous policy, but at the same time we are now facing a particularly complex situation in that there are a series of professions who are in a very difficult position and which, as forms of Community-scale protests are developing in Europe, has lead to blockades and disorder and disparate reactions from our governments.</t>
  </si>
  <si>
    <t>Ten gevolge van de ernstige moeilijkheden waarmee bepaalde beroepssectoren te kampen hebben, wordt Europa geteisterd door een golf van protestacties op communautair niveau. Deze situatie heeft aanleiding gegeven tot blokkades, chaotische toestanden en onsamenhangende verklaringen van de kant van onze regeringen.</t>
  </si>
  <si>
    <t>I would like very briefly to point out that, in recent times, thanks to more rigorous budgetary management, there has been talk of lightening the tax burden.</t>
  </si>
  <si>
    <t>Ik wil hier nog kort aan toe voegen dat er de laatste tijd dankzij de strikt uitgevoerde begrotingssanering sprake is van een mogelijke verlaging van de belastingdruk.</t>
  </si>
  <si>
    <t>The people do not therefore understand why this cannot extend to oil products.</t>
  </si>
  <si>
    <t>Onze burgers begrijpen echter niet dat olieproducten niet voor deze maatregel in aanmerking komen.</t>
  </si>
  <si>
    <t>We must be able to understand this reaction and, at the same time, we must explain to our citizens the reasons for our decisions.</t>
  </si>
  <si>
    <t>Wij moeten voor deze reactie begrip opbrengen en onze argumenten toelichten. Het spreekt vanzelf dat er compensatiemaatregelen moeten worden getroffen.</t>
  </si>
  <si>
    <t>It is true that compensatory measures are required.</t>
  </si>
  <si>
    <t>De Commissie moet alles in het werk stellen om de transparantie te vergroten en monopolievorming te vermijden.</t>
  </si>
  <si>
    <t>It is very important that we manage to improve the situation of transparency as well as anti-monopoly measures, which are the responsibility of the Commission, because somebody is benefiting: OPEC has increased the price, but does not take more than 5 or 6 dollars per barrel.</t>
  </si>
  <si>
    <t>Het is immers overduidelijk dat de huidige situatie voor bepaalde partijen bijzonder winstgevend is, en dan denk ik niet in de eerste plaats aan de OPEC-landen. Hoewel zij uiteraard voor de prijsstijging verantwoordelijk zijn, krijgen zij slechts 5 à 6 dollar per vat.</t>
  </si>
  <si>
    <t>Above all, we must try to see to it that our governments react jointly and that, finally, we create a European energy policy that is in keeping with the common economic and social area.</t>
  </si>
  <si>
    <t>Wij moeten er vooral op aandringen dat onze regeringen met één stem spreken en dat er eindelijk een Europees energiebeleid wordt ontwikkeld dat aansluit bij de gemeenschappelijke economische en sociale ruimte.</t>
  </si>
  <si>
    <t>Madam President, Commissioner, you made it quite plain: we remain vulnerable.</t>
  </si>
  <si>
    <t>Voorzitter, mevrouw de commissaris, u heeft het heel duidelijk gezegd: wij blijven kwetsbaar.</t>
  </si>
  <si>
    <t>Energy is not cheap.</t>
  </si>
  <si>
    <t>Energie is niet goedkoop.</t>
  </si>
  <si>
    <t>It is a scarce commodity.</t>
  </si>
  <si>
    <t>Het is een schaars goed.</t>
  </si>
  <si>
    <t>We seem to have forgotten that, once upon a time, we paid as little as USD 10 for a barrel of oil.</t>
  </si>
  <si>
    <t>Blijkbaar zijn wij vergeten dat een vat olie ooit tien dollar kostte.</t>
  </si>
  <si>
    <t>We did not ask ourselves the questions which we probably should have asked and which we are asking ourselves today.</t>
  </si>
  <si>
    <t>Wij hebben ons toen niet de vragen gesteld die wij ons nu wel stellen, waarschijnlijk volledig ten onrechte.</t>
  </si>
  <si>
    <t>Commissioner, you also mentioned that we have seen prices rise for the past eighteen months. I wonder why the European experts and powers that be did not meet sooner to establish, when prices first started to rise, how things would develop, how this could be prevented from continuing and how we could avoid getting to the point where we are today.</t>
  </si>
  <si>
    <t>U heeft ook gezegd, mevrouw de commissaris, dat wij al achttien maanden die prijzen zien stijgen en daarom vraag ik mij af waarom al die geleerde Europese hoofden en die machtige Europese hoofden niet eerder bij elkaar gestoken zijn om in het begin, toen de prijzen begonnen te stijgen, al eens te kijken hoe dat verder moest gaan en hoe dat niet kon verder gaan en hoe wij eventueel niet op het punt zouden komen waar wij nu zijn.</t>
  </si>
  <si>
    <t>Commissioner, you also stated that we should respond as a united front but we now see that every country has caught "the French flu" .</t>
  </si>
  <si>
    <t>U heeft ook gezegd, mevrouw de commissaris, dat wij als een front moeten reageren maar wij zien nu dat elk land "de Franse griep" heeft gekregen.</t>
  </si>
  <si>
    <t>There is a lack of internal coherence, both in the reactions to the protests - protests which I can often understand very well - and in defending the currency, as well as a lack of external coherence in our attitude to OPEC.</t>
  </si>
  <si>
    <t>Wij zien dat er intern geen enkele samenhang is zowel in de reacties op de protesten die er zijn, en dikwijls protesten die ik heel goed kan begrijpen zowel als bij de verdediging van de munt en ook extern wat betreft onze houding tegenover de OPEC.</t>
  </si>
  <si>
    <t>We have to admit that a price of USD 10 per barrel of oil is just as abnormal as one of USD 35 and you are well aware that, while a price of USD 10 may be attractive to ourselves, it is not viable globally.</t>
  </si>
  <si>
    <t>Wij moeten toch zeggen dat een olieprijs van 10 dollar per vat even abnormaal is als een van 35 dollar en dat u wel weet dat een olieprijs van 10 dollar misschien plezierig is voor ons, maar op wereldniveau niet houdbaar.</t>
  </si>
  <si>
    <t>These are facts which we all seem to have forgotten for the time being.</t>
  </si>
  <si>
    <t>Dat zijn dingen die wij allemaal blijkbaar op het moment vergeten zijn.</t>
  </si>
  <si>
    <t>I believe we ought not to do this in future.</t>
  </si>
  <si>
    <t>Ik vind dat wij dat niet meer mogen doen.</t>
  </si>
  <si>
    <t>You have listed the main strands in your communication which you published in the first week of September.</t>
  </si>
  <si>
    <t>U geeft in uw mededeling die u in de eerste week van september heeft vrijgegeven de grote lijnen aan.</t>
  </si>
  <si>
    <t>They are sound, and cover transport policy, energy policy and environmental policy.</t>
  </si>
  <si>
    <t>Het zijn goede lijnen: transportpolitiek, energiepolitiek, milieupolitiek.</t>
  </si>
  <si>
    <t>I hope that, this evening in Luxembourg, you will manage to persuade people to adopt the same line because we need to emerge from this crisis now. We need to ensure that the next crisis is not as deep and can be held off for longer than we might anticipate.</t>
  </si>
  <si>
    <t>Ik hoop dat u vanavond in Luxemburg de neuzen min of meer in dezelfde richting kan krijgen want wij moeten nu uit de crisis komen, wij moeten zorgen dat de volgende crisis minder diep is en minder snel komt dan wij eventueel zouden kunnen verwachten.</t>
  </si>
  <si>
    <t>At any rate, initiatives should be tabled at European level and a minimum level of cooperation guaranteed in order to help the most needy, as you stated yourself.</t>
  </si>
  <si>
    <t>In elk geval moeten er Europese initiatieven komen, op zijn minst samenwerking om zoals u ook heeft gezegd, de minst bedeelden te helpen.</t>
  </si>
  <si>
    <t>This is why I believe that a cut in the general tax burden, as proposed by my party in Belgium, is to be preferred to a specific tax burden on fuel.</t>
  </si>
  <si>
    <t>Daarom denk ik dat de verlaging van de algemene fiscale druk zoals mijn partij in België voorstelt beter is dan de specifieke fiscale druk op de brandstof.</t>
  </si>
  <si>
    <t>What we must not do, whatever happens, is to say to people that energy could become cheap, as this would be the wrong message altogether.</t>
  </si>
  <si>
    <t>Wij mogen zeker de mensen niet zeggen dat energie goedkoop kan worden want dat zou een hele foute boodschap zijn.</t>
  </si>
  <si>
    <t>Mr President, we should not wonder at all that we are once again in the midst of a fuel crisis.</t>
  </si>
  <si>
    <t>Mevrouw de Voorzitter, wij hoeven ons helemaal niet te verbazen over het feit dat wij nu weer midden in een oliecrisis zitten.</t>
  </si>
  <si>
    <t>This is the third one, and since 1979 energy policy has been little more than a series of failures.</t>
  </si>
  <si>
    <t>Dit is de derde oliecrisis en sinds 1979 is men op het gebied van het energiebeleid alleen maar nalatig geweest.</t>
  </si>
  <si>
    <t>A lot has been said about switching to a sustainable energy policy, but precious little has been done about it.</t>
  </si>
  <si>
    <t>Er is veel gesproken over de overgang naar een duurzaam energiebeleid, maar er is heel weinig aan gedaan.</t>
  </si>
  <si>
    <t>I welcome the ideas that have been put forward here today by the Commissioner.</t>
  </si>
  <si>
    <t>Ik begroet met vreugde de gedachten die de commissaris hier vandaag naar voren heeft gebracht.</t>
  </si>
  <si>
    <t>Now transport ministers really do have the opportunity to make a definite U-turn in energy policy in the direction of a sustainable energy economy.</t>
  </si>
  <si>
    <t>De ministers van Verkeer hebben nu echt de gelegenheid het roer in het energiebeleid om te gooien en in de richting van duurzame energie te koersen.</t>
  </si>
  <si>
    <t>Road transport has increased from a 50% share of all transport in 1980 to an 85% share in 2000.</t>
  </si>
  <si>
    <t>Het aandeel van het wegvervoer is gestegen van 50% in 1980 tot 85% in 2000.</t>
  </si>
  <si>
    <t>If we were now to reduce fuel taxation generally, this would be very much like lowering the price of heroine on the drugs market.</t>
  </si>
  <si>
    <t>De brandstofaccijnzen verlagen zou nu op hetzelfde neerkomen als de prijs van heroïne op de drugsmarkt verlagen.</t>
  </si>
  <si>
    <t>The end result would surely be that there would be more drug addicts than before and a greater crisis.</t>
  </si>
  <si>
    <t>Het eindresultaat is waarschijnlijk dat er meer drugsverslaafden zijn en dat de oliecrisis dieper is.</t>
  </si>
  <si>
    <t>We should not be making these kinds of mistakes now.</t>
  </si>
  <si>
    <t>Dergelijke fouten moeten wij nu niet maken.</t>
  </si>
  <si>
    <t>Nuclear power is not an alternative either in this situation, as only 10% of electricity is produced using oil, and, besides, all the development work going on with regard to new vehicles, for example, is based on the idea that the cars of the future are perhaps more likely to run on hydrogen, but certainly not on nuclear energy.</t>
  </si>
  <si>
    <t>Kernenergie is in deze situatie ook geen alternatief, omdat slechts 10% van de elektriciteit met behulp van olie wordt opgewekt. Bovendien gaat alle research, bijvoorbeeld met betrekking tot nieuwe vervoermiddelen, ervan uit dat de auto's van de toekomst wellicht op waterstof zullen rijden, maar zeker niet op kernenergie.</t>
  </si>
  <si>
    <t>Our group has today proposed an integrated programme such as this to serve as the European Union' s new energy policy programme.</t>
  </si>
  <si>
    <t>Onze fractie heeft vandaag een alomvattend programma gepresenteerd dat moet dienen als nieuw programma voor het energiebeleid van de Europese Unie.</t>
  </si>
  <si>
    <t>We want to start implementing this also with regard to the budget, and we are proposing a new budget policy called " New Energy Sources" .</t>
  </si>
  <si>
    <t>Wij willen de uitvoering ervan al bij de begroting beginnen en stellen een nieuwe begrotingspost voor met de naam "Nieuwe energiebronnen".</t>
  </si>
  <si>
    <t>We want to promote energy saving, for example, and better construction technology for homes and buildings.</t>
  </si>
  <si>
    <t>Wij willen onder andere energiebesparing en een betere bouwtechniek voor huizen bevorderen.</t>
  </si>
  <si>
    <t>We also want the European Union to have powers to manage the new energy policy.</t>
  </si>
  <si>
    <t>Wij willen ook dat de Europese Unie de bevoegdheden voor een nieuw energiebeleid krijgt.</t>
  </si>
  <si>
    <t>We require the issue of energy to be included in the Treaty and have its own chapter there, and we want to stress how important it is to rid ourselves of the requirement of unanimity with regard to taxation.</t>
  </si>
  <si>
    <t>Wij eisen dat energie als een apart hoofdstuk in het Europees Verdrag wordt opgenomen en onderstrepen hoe belangrijk het is om wat betreft de belastingen los te komen van de eis van unanimiteit.</t>
  </si>
  <si>
    <t>For almost ten years, we have been trying to establish a common energy tax in the European Union.</t>
  </si>
  <si>
    <t>Bijna 10 jaar zijn er pogingen ondernomen een gezamenlijke energiebelasting voor de Europese Unie tot stand te brengen.</t>
  </si>
  <si>
    <t>Commission Members have come and gone, but this problem has always remained unsolved.</t>
  </si>
  <si>
    <t>Commissarissen zijn gekomen en gegaan, maar dit probleem is onopgelost gebleven.</t>
  </si>
  <si>
    <t>In the short term we have to help the direct victims of this oil crisis, but it has to be done with the proper care and focus.</t>
  </si>
  <si>
    <t>Op de korte termijn moeten de directe slachtoffers van deze oliecrisis worden geholpen, maar dat moet weloverwogen en zeer gericht gebeuren.</t>
  </si>
  <si>
    <t>Mr President, Commissioner, it is my impression that this so-called fuel crisis reveals a number of structural problems which the European Union and the fifteen Member States should be dare to examine in every possible aspect.</t>
  </si>
  <si>
    <t>Mijnheer de Voorzitter, mevrouw de Palacio, vice-voorzitter van de Commissie, ik heb de indruk dat aan deze zogenaamde oliecrisis verschillende structurele problemen ten grondslag liggen. Die knelpunten moeten de Unie en de vijftien lidstaten onbevangen en onbevooroordeeld onder ogen durven zien.</t>
  </si>
  <si>
    <t>The first of these problems concerns our relations with the South, in the event the producer countries.</t>
  </si>
  <si>
    <t>Het eerste probleem betreft onze relatie met het Zuiden, oftewel de olieproducerende landen.</t>
  </si>
  <si>
    <t>Did Europe worry, at the beginning of last year, about the disastrous consequences for the economies and populations of a number of these countries when the price of a barrel of oil fell to less than USD 10?</t>
  </si>
  <si>
    <t>Begin vorig jaar bedroeg de prijs van een vat olie minder dan 10 dollar, maar wie heeft zich in Europa destijds druk gemaakt over de desastreuze gevolgen daarvan voor de economie en de bevolking van sommige van die landen?</t>
  </si>
  <si>
    <t>This was hailed as good news when, in fact, the situation was just as worrying as an increase in the price to USD 34.</t>
  </si>
  <si>
    <t>Die lage olieprijs werd toen beschouwd als goed nieuws, terwijl hij even verontrustend was als een olieprijs van 34 dollar per vat.</t>
  </si>
  <si>
    <t>We need to establish a genuine long-term partnership between these countries and ourselves.</t>
  </si>
  <si>
    <t>Er moet hoognodig een waar partnerschap voor de lange termijn met deze landen tot stand worden gebracht.</t>
  </si>
  <si>
    <t>And then, all the other root causes of the current situation need to be looked at: cases of speculation, the inadequate stocks in the United States and the fall in the value of the euro.</t>
  </si>
  <si>
    <t>Verder is er nog een aantal andere oorzaken voor de huidige situatie aan te wijzen, zoals de speculaties, de ontoereikende olievoorraden in de Verenigde Staten en de val van de euro.</t>
  </si>
  <si>
    <t>The second problem revealed, in my view, by this crisis is the lack of coherence between our strategy choices within the Union.</t>
  </si>
  <si>
    <t>Het tweede probleem dat mijns inziens in deze crisis naar voren komt is het gebrek aan samenhang tussen de beleidskeuzes binnen de Unie.</t>
  </si>
  <si>
    <t>The talk nowadays is of giving priority to rail over road transport and going in for piggybacking.</t>
  </si>
  <si>
    <t>Men zegt meer prioriteit toe te kennen aan het vervoer per spoor dan aan het vervoer over de weg en te werken aan een doorbraak van het gecombineerd weg-rail vervoer.</t>
  </si>
  <si>
    <t>That is basic, a real social choice and an ecologically responsible act in the strongest sense of the term.</t>
  </si>
  <si>
    <t>Dat is inderdaad een wezenlijke keuze, die grote maatschappelijke betekenis heeft en getuigt van groot verantwoordelijkheidsbesef ten aanzien van het milieu.</t>
  </si>
  <si>
    <t>But for how long has exactly the opposite strategy been adopted, with road transport being pushed hard at the expense of rail?</t>
  </si>
  <si>
    <t>Maar hoe lang wordt er al niet in volstrekt tegengestelde zin gehandeld? Alle aandacht gaat immers nog steeds uit naar het wegvervoer in plaats van naar het vervoer per spoor.</t>
  </si>
  <si>
    <t>Europe is so little prepared for this development that, today, you still have to change trains between France and Italy because the value of electrical current supply in the two countries are incompatible.</t>
  </si>
  <si>
    <t>Europa is zelfs zo slecht voorbereid op deze omwenteling, dat op verbindingen tussen Frankrijk en Italië vandaag de dag nog verschillende locomotieven ingezet moeten worden, omdat beide landen er een afwijkend elektriciteitsnet op na houden.</t>
  </si>
  <si>
    <t>The third fundamental problem illustrated spectacularly by this crisis is the extreme difficulty many European leaders have in making an accurate assessment of grass-root demands.</t>
  </si>
  <si>
    <t>Het derde wezenlijke probleem dat door deze crisis nadrukkelijk blootgelegd wordt, is de uiterst moeizame inschatting door veel Europese leiders van wat er onder de burgers leeft in onze moderne samenleving.</t>
  </si>
  <si>
    <t>They have not seen, or have not wanted to see, the serious problems which this rise in fuel costs presented for people obliged to use their cars or dependent upon domestic fuel oil.</t>
  </si>
  <si>
    <t>Die bestuurders hebben niet ingezien - of hebben niet willen inzien - dat deze hoge brandstofprijs ernstige gevolgen heeft voor de mensen die afhankelijk zijn van hun auto of zijn aangewezen op huisbrandolie.</t>
  </si>
  <si>
    <t>Our fellow citizens are not prepared to shoulder the burden of this economic crisis, and they are protesting at the way in which countries have indulged the oil companies, even though the latter have been quite shameless in the profits they have been making.</t>
  </si>
  <si>
    <t>Onze medeburgers weigeren de last van deze conjuncturele crisis te dragen en hebben veel kritiek op de lankmoedigheid van de nationale overheden jegens de oliemaatschappijen met hun ongehoord hoge winstcijfers.</t>
  </si>
  <si>
    <t>More and more pressure is going to be exerted in favour of a reduction in fuel tax and an appropriate levy on oil companies' profits.</t>
  </si>
  <si>
    <t>De druk om de heffingen op brandstof te verlagen en de winsten van de oliemaatschappijen zwaarder te belasten zal alleen nog maar toenemen.</t>
  </si>
  <si>
    <t>The majority of my group is of the view that the Fifteen ought to take radical environmental measures, effectively promoting rail transport while responding, in the present context, to this legitimate social expectation.</t>
  </si>
  <si>
    <t>De meerderheid van mijn fractie is van mening dat de vijftien lidstaten radicale maatregelen moeten treffen op milieugebied en het vervoer per spoor daadwerkelijk moeten bevorderen. Gezien de situatie van dit moment moeten ze evenwel een handreiking doen naar de burgers en tegemoetkomen aan hun legitieme eisen.</t>
  </si>
  <si>
    <t>In so doing, they would also do Europe what I think is a currently much needed service.</t>
  </si>
  <si>
    <t>Aldus zouden ze, mijnheer de Voorzitter, tevens een dienst bewijzen aan Europa - en die kan Europa op dit moment zeker gebruiken.</t>
  </si>
  <si>
    <t>Mr President, the excessive rise in the price of oil is not without its causes, but there is a risk that, because of its own large share of responsibility for these causes, Europe will not take account of them.</t>
  </si>
  <si>
    <t>Mijnheer de Voorzitter, er zijn allerlei oorzaken voor de buitensporige stijging van de olieprijzen aan te wijzen, maar te vrezen valt dat Europa daarmee geen rekening zal houden, omdat het voor een groot deel zelf verantwoordelijk is voor de huidige situatie.</t>
  </si>
  <si>
    <t>The prime cause is the increase in production prices due to the oligopoly carefully organised by the oil-producing countries.</t>
  </si>
  <si>
    <t>De hoge olieprijzen zijn in de eerste plaats het gevolg van de stijgende productiekosten. Die kunnen toegeschreven worden aan het zorgvuldig door de olieproducerende landen in stand gehouden monopolie.</t>
  </si>
  <si>
    <t>The short supply of oil has been exacerbated by the sanctions against Iraq, the unjust and immoral continuation of which may be in the interests of the American oil companies but is contrary to the interests of Europe.</t>
  </si>
  <si>
    <t>Maar het geringe aanbod is ook te wijten aan de instandhouding van de immorele en onrechtvaardige olieboycot van Irak, die wellicht de Amerikaanse oliebaronnen in de kaart speelt, maar zeker niet de belangen van Europa dient.</t>
  </si>
  <si>
    <t>The second cause is the depreciation of the euro and, therefore, of all the participating European currencies.</t>
  </si>
  <si>
    <t>De tweede oorzaak is de koersdaling van de euro, en dus van alle Europese munten die daarvan deel uitmaken.</t>
  </si>
  <si>
    <t>It was valued at USD 1.18 when it was launched. It is now valued at only USD 0.85.</t>
  </si>
  <si>
    <t>De euro stond bij de invoering op 1,18 dollar; hij staat nu nog slechts op 0,85 dollarcent.</t>
  </si>
  <si>
    <t>We were promised a strong currency.</t>
  </si>
  <si>
    <t>Er was ons een sterke munt beloofd, maar dat was dus een leugen.</t>
  </si>
  <si>
    <t>It was a lie, and now we are having to foot a much higher bill.</t>
  </si>
  <si>
    <t>En daarvoor moeten we een torenhoge prijs betalen.</t>
  </si>
  <si>
    <t>The third cause is the excessive, even insane, taxation practised by the Member States, and this proto-socialist policy has been continued, if not actually initiated, by conservative governments.</t>
  </si>
  <si>
    <t>De derde oorzaak van de hoge olieprijzen is de buitensporige, bijna krankzinnig hoge belastingdruk die de nationale overheden opleggen.</t>
  </si>
  <si>
    <t>It is maintained under pressure from green organisations which are hostile to the motor car because it represents freedom for the individual.</t>
  </si>
  <si>
    <t>Dit linkse beleid, dat onder de conservatieve regeringen zo niet geïnitieerd, dan toch in ieder geval voortgezet is, wordt in stand gehouden onder druk van de milieulobby, die tegen het autogebruik is omdat de auto de exponent is van de individuele vrijheid.</t>
  </si>
  <si>
    <t>It is taxation of this kind which multiplies the increase in farm gate prices by a factor of 3, 4 or 5.</t>
  </si>
  <si>
    <t>Door deze hoge fiscale druk wordt de stijging van de productiekosten met een factor 3, 4 of 5 vermenigvuldigd.</t>
  </si>
  <si>
    <t>The alignment of our foreign policy with that of the United States, the depreciation of the euro as a currency and the increase in taxation due to pressure from green campaigners are the three causes of the increase, which we deplore but for which our institutions bear a very heavy responsibility.</t>
  </si>
  <si>
    <t>De slaafse navolging van het buitenlands beleid van de Verenigde Staten, de koersval van de euro en de onder pressie van de milieulobby toenemende belastingdruk: dat zijn de drie oorzaken van de stijging van de olieprijzen. En die kunnen we wel betreuren, maar de lidstaten zijn hiervoor zelf grotendeels verantwoordelijk.</t>
  </si>
  <si>
    <t>Mr President, Commissioner, in the last fortnight, we have seen a real euro-shambles where transport is concerned, with a petrol shortage, road blockades, mass protests and governments disabled.</t>
  </si>
  <si>
    <t>Mijnheer de Voorzitter, mevrouw de commissaris, de afgelopen twee weken zijn we geconfronteerd geweest met een heuse "eurochaos" op de wegen: brandstofschaarste, wegblokkades, protesten in de samenleving, verlamde overheden.</t>
  </si>
  <si>
    <t>You really would have thought you were back in 1973 after the first oil crisis. And that is not counting the plummeting euro and the explosion in the price of a barrel of crude oil, factors not anticipated in the past oracular pronouncements by self-styled experts on Europe.</t>
  </si>
  <si>
    <t>Het leek 1973 wel, na de eerste oliecrisis, afgezien van het feit dat de prijs van een vat ruwe olie explosief gestegen is en dat de euro in een vrije val is geraakt, ondanks de bezweringen in het verleden van de zogenaamde Europa-kenners.</t>
  </si>
  <si>
    <t>Largely predictable though it was, this crisis is as much the responsibility of the oil producers as of government.</t>
  </si>
  <si>
    <t>Voor deze crisis - die toch alleszins te verwachten was - zijn zowel de olieproducerende landen als de nationale overheden verantwoordelijk.</t>
  </si>
  <si>
    <t>Many varied solutions have been put forward, for the situations and the reasons for them are different from one country to another.</t>
  </si>
  <si>
    <t>Er wordt een groot aantal uiteenlopende oplossingen aangedragen, omdat de oorzaken en de omstandigheden van land tot land verschillen.</t>
  </si>
  <si>
    <t>Many of these solutions are perfectly rational and obvious and, occasionally, ideological such as restrictions on vehicles or the eco-tax but, as you reminded us, none of these is a panacea that will in itself sort out the situation.</t>
  </si>
  <si>
    <t>Die oplossingen zijn soms voor de hand liggend, soms zakelijk en weldoordacht, en soms ook ideologisch bepaald, zoals het voorstel om paal en perk te stellen aan het autogebruik of het voorstel voor invoering van een ecotaks. Maar, zoals u al heeft opgemerkt, onder de oplossingen bevindt zich geen wondermiddel waarmee de crisis in één keer bezworen kan worden.</t>
  </si>
  <si>
    <t>It should be remembered that what chiefly distinguishes the fuel question is its relation to currency and taxation issues and the way it goes on to affect urban and rural planning.</t>
  </si>
  <si>
    <t>We moeten niet vergeten dat de brandstofprijzen, die in hoge mate afhangen van de geldkoersen en van de hoogte van de heffingen, ook van invloed zijn op de ruimtelijke ordening.</t>
  </si>
  <si>
    <t>For, if this crisis affects people in their working lives, it also affects people in their private lives, especially in rural areas where the car is still too often the main means of transport and communication and the one to which people resort.</t>
  </si>
  <si>
    <t>Want deze crisis treft niet alleen de beroepsvervoerders, maar ook de gewone burgers op het platteland, die voor hun vervoer en voor hun sociale contacten nog steeds vrijwel volledig afhankelijk zijn van de auto.</t>
  </si>
  <si>
    <t>It is a situation resulting from the gradual withdrawal of public services which has not been offset by private operators, who are much too concerned with maximising their profits.</t>
  </si>
  <si>
    <t>Deze situatie is een gevolg van de toenemende bezuinigingen in het openbaar vervoer, die niet opgevangen worden door commerciële dienstverleners - die hebben slechts oog voor maximale winstcijfers.</t>
  </si>
  <si>
    <t>Strategies relating to taxation, the currency and urban and rural planning are matters for each Member State and each Member State alone, in accordance with the sacrosanct principle of subsidiarity.</t>
  </si>
  <si>
    <t>Maar het beleid inzake brandstofheffingen, geldkoersen en ruimtelijke ordening valt enkel en alleen onder de verantwoordelijkheid van de nationale overheden, uit hoofde van het te pas en te onpas aangehaalde subsidiariteitsbeginsel.</t>
  </si>
  <si>
    <t>To conclude, we want to see lower fuel tax because, at present, it is too much of a burden on the people of Europe, in both their private and working lives.</t>
  </si>
  <si>
    <t>Wij menen kortom dat de heffingen op brandstof verminderd moeten worden, omdat ze onze medeburgers, zowel particulieren als beroepsvervoerders, te zwaar treffen.</t>
  </si>
  <si>
    <t>However, there are additional strategies open to our Member States.</t>
  </si>
  <si>
    <t>Maar de lidstaten kunnen ook andere wegen bewandelen, en de Unie dient ze vrij te laten in hun soevereine beleidskeuzes op dit vlak.</t>
  </si>
  <si>
    <t>The European Union must leave the latter free to exercise their sovereignty in making judicious strategy choices when it comes to energy savings, supplementary forms of renewable energy, the redistribution of freight to the railways and rivers and the development of public transport and the opening up of rural areas.</t>
  </si>
  <si>
    <t>Het betreft hier bijvoorbeeld energiebesparende maatregelen, de inzet van alternatieve energiebronnen, de bevordering van het vrachtvervoer per spoor en over het water of de verbetering van het openbaar vervoer ten behoeve van de ontsluiting van het platteland.</t>
  </si>
  <si>
    <t>Mr President, this is actually the third oil crisis we have had, but it contrasts sharply with the other two.</t>
  </si>
  <si>
    <t>Mijnheer de Voorzitter, dit is inderdaad de derde oliecrisis. Er is echter een groot verschil tussen deze en de twee vorige oliecrisissen.</t>
  </si>
  <si>
    <t>They were political crises of man-made origin, and they came about in 1973 and 1979 with the fall of the Shah regime.</t>
  </si>
  <si>
    <t>Dat waren kunstmatig veroorzaakte politieke crisissen, eerst in 1973 en daarna in 1979 met de val van het regime van de sjah.</t>
  </si>
  <si>
    <t>For fifteen years now there have clear indications and studies - for example, Global 2000, the report compiled for Jimmy Carter - to the effect that there would be a real shortage in raw materials by the turn of the century.</t>
  </si>
  <si>
    <t>Al sedert vijftien jaar zijn er duidelijke aanwijzingen en blijkt uit studies - bijvoorbeeld Global 2000, het rapport voor Jimmy Carter - dat grondstoffen omstreeks de eeuwwisseling echt schaars worden.</t>
  </si>
  <si>
    <t>In other words, the third oil crisis we are experiencing now, is here to stay.</t>
  </si>
  <si>
    <t>Dat betekent dat deze derde oliecrisis zal blijven duren.</t>
  </si>
  <si>
    <t>Whether the price drops again in the short term is of no consequence because there will be a steady upward trend in the long term.</t>
  </si>
  <si>
    <t>Dat de prijs op korte termijn misschien zal dalen, is niet van belang. Op lange termijn zal de prijs blijven stijgen.</t>
  </si>
  <si>
    <t>It even says in Colin Campbell' s study - anyone interested in having a copy can get one from me - that there will be a shortage of raw materials, i.e. oil, in the early years of the 21st century, the reason being that the production curve has passed its peak.</t>
  </si>
  <si>
    <t>Ook het onderzoek van Colin J. Campbell - u kunt dat onderzoek van mij krijgen, als u daar interesse in heeft - wijst uit dat grondstoffen - olie - in de eerste jaren van de 21ste eeuw schaars zullen worden omdat de productiecurve over haar hoogtepunt heen is.</t>
  </si>
  <si>
    <t>I therefore believe that even demonstrations are onto a loser, because you can only squeeze so much juice from a lemon.</t>
  </si>
  <si>
    <t>Daarom meen ik dat ook demonstraties niets zullen opleveren. Je kunt uit een citroen niet meer sap persen dan erin zit.</t>
  </si>
  <si>
    <t>We will still have oil, but it will not come cheap.</t>
  </si>
  <si>
    <t>Er zal wel olie zijn, maar die zal niet goedkoop zijn.</t>
  </si>
  <si>
    <t>In other words, the price of oil will rise to between USD 40 and 60 in the future.</t>
  </si>
  <si>
    <t>De olieprijs zal in de toekomst tot 40 of 60 dollar stijgen. Dat blijkt uit heel wat onderzoeken.</t>
  </si>
  <si>
    <t>There are enough studies to this effect.</t>
  </si>
  <si>
    <t>Ook als ze het bij het verkeerde eind hebben, moeten wij die nu onderzoeken en grondig analyseren.</t>
  </si>
  <si>
    <t>Even if they should prove to be wrong, now is the time to consider and analyse them.</t>
  </si>
  <si>
    <t>Een belastingverlaging kan evenmin verhinderen dat de olieprijzen blijven stijgen. Dit is geen OPEC-crisis.</t>
  </si>
  <si>
    <t>Nor is it an OPEC crisis, because only 40% of the oil produced comes from OPEC countries; the remaining 60% comes from non-OPEC countries.</t>
  </si>
  <si>
    <t>De OPEC levert slechts 40% van alle olie. De overige 60% komt uit niet-OPEC-landen.</t>
  </si>
  <si>
    <t>If this was just a man-made crisis, the other oil producers could redress the balance.</t>
  </si>
  <si>
    <t>Als deze crisis kunstmatig zou zijn veroorzaakt, zouden de andere olieproducerende landen ze kunnen opvangen.</t>
  </si>
  <si>
    <t>Mr President, let us put this matter in perspective.</t>
  </si>
  <si>
    <t>Mijnheer de Voorzitter, we moeten deze kwestie in het juiste perspectief zien.</t>
  </si>
  <si>
    <t>This is not as much of a crisis as the 1970s.</t>
  </si>
  <si>
    <t>Deze crisis is niet zo ernstig als die in de jaren ' 70.</t>
  </si>
  <si>
    <t>It is as much a taxpayer' s crisis as an energy crisis.</t>
  </si>
  <si>
    <t>Het is evenzeer een crisis voor de belastingbetaler als een energiecrisis.</t>
  </si>
  <si>
    <t>It is not acceptable for governments to put the blame on OPEC, on oil companies, on peaceful protesters, on other political parties, or even on the European Union for protests about levels of taxation that are too high.</t>
  </si>
  <si>
    <t>Het gaat niet aan dat regeringen de OPEC, oliemaatschappijen, vreedzame actievoerders, andere politieke partijen of zelfs de Europese Unie de schuld geven van protesten tegen te hoge belastingtarieven.</t>
  </si>
  <si>
    <t>In the UK, tax takes 75% or three-quarters of the price of a litre of petrol or diesel and that is the responsibility of the government, no one else.</t>
  </si>
  <si>
    <t>In het Verenigd Koninkrijk gaat 75% oftewel driekwart van de prijs van een liter benzine of diesel naar de belasting. Dat is de verantwoordelijkheid van de regering en van niemand anders.</t>
  </si>
  <si>
    <t>Energy supply is more elastic than demand.</t>
  </si>
  <si>
    <t>Het energieaanbod is elastischer dan de vraag.</t>
  </si>
  <si>
    <t>We learned this in the 1970s, when higher prices brought more oil fields into production yet did not reduce consumption in the transport sector.</t>
  </si>
  <si>
    <t>Dat hebben we gezien in de jaren ' 70, toen als gevolg van de hogere prijzen meer olievelden in gebruik werden genomen, maar het verbruik in de vervoersector niet daalde.</t>
  </si>
  <si>
    <t>High taxation raises revenue, but fails to cut consumption.</t>
  </si>
  <si>
    <t>Hoge belastingtarieven leiden tot hogere inkomsten, maar het verbruik wordt er niet door teruggedrongen.</t>
  </si>
  <si>
    <t>Nevertheless, the price increases and the tax protests are timely, to remind us both about our dependence in Europe on imported energy and about the difficulties we face in achieving environmental objectives such as CO2 emission reduction.</t>
  </si>
  <si>
    <t>Niettemin komen de prijsstijgingen en de protesten tegen de hoge heffingen op het juiste moment om ons eraan te herinneren hoezeer wij in Europa afhankelijk zijn van geïmporteerde energie en hoe moeilijk het is om milieudoelstellingen zoals reductie van de uitstoot van CO2-emissies te realiseren.</t>
  </si>
  <si>
    <t>If taxation of energy is to be used for pursuing environmental aids, then the policy has to be transparent and consistent so as to carry public opinion with us.</t>
  </si>
  <si>
    <t>Wanneer energieheffingen gebruikt worden om milieubeschermende maatregelen door te voeren, moet het beleid doorzichtig en consistent zijn, anders krijgen we de publieke opinie niet aan onze kant.</t>
  </si>
  <si>
    <t>Where policies are perceived as unfair and inconsistent, as in the UK, then protests will enjoy widespread popular support.</t>
  </si>
  <si>
    <t>Als een beleid als onrechtvaardig en inconsistent wordt ervaren, zoals in het Verenigd Koninkrijk het geval is, dan krijgen protesten brede steun onder de bevolking.</t>
  </si>
  <si>
    <t>To put fuel taxes up so much as to make industry uncompetitive while reducing taxes on domestic household energy consumption, is crazy politics and bad economics.</t>
  </si>
  <si>
    <t>Vanuit politiek en economisch oogpunt is het volkomen onjuist om enerzijds de brandstofheffingen zodanig te verhogen dat de industrieën niet meer kunnen concurreren en anderzijds de heffingen op het energieverbruik van de huishoudens te verlagen.</t>
  </si>
  <si>
    <t>Let us not be beguiled by arguments about harmonising taxation, because harmonised taxes under socialists have only one way to go and that is up.</t>
  </si>
  <si>
    <t>We moeten ons niet laten misleiden door argumenten over belastingharmonisatie, want geharmoniseerde heffingen kunnen onder een socialistisch bewind maar één kant op gaan, namelijk omhoog.</t>
  </si>
  <si>
    <t>That is not what the taxpayers and consumers of Europe want.</t>
  </si>
  <si>
    <t>Dat is niet wat de belastingbetaler en de consument willen.</t>
  </si>
  <si>
    <t>Mr President, the explosion in the prices of oil products illustrates the need to make the euro into a genuinely international currency.</t>
  </si>
  <si>
    <t>Mijnheer de Voorzitter, de plotselinge stijging van de olieprijzen bewijst dat de euro een ware internationale munt dient te worden.</t>
  </si>
  <si>
    <t>The Americans, like ourselves, are suffering an explosion in farm gate prices.</t>
  </si>
  <si>
    <t>De Amerikanen lijden evenzeer als wij onder de explosief gestegen productiekosten.</t>
  </si>
  <si>
    <t>Since barrels of oil are paid for in dollars, the increase has a greater impact upon countries whose currencies have lost ground against the dollar.</t>
  </si>
  <si>
    <t>Aangezien een vat ruwe olie afgerekend wordt in dollars, heeft die prijsstijging evenwel aanmerkelijk grotere gevolgen voor de landen wier munt ten opzichte van de dollar terrein verloren heeft.</t>
  </si>
  <si>
    <t>Among these currencies are the euro, the Danish krone, the British pound and a lot of other currencies.</t>
  </si>
  <si>
    <t>Dat geldt voor de euro, voor de Deense kroon, voor het Britse pond en voor tal van andere munteenheden.</t>
  </si>
  <si>
    <t>Mrs de Palacio has just emphasised that Europe is the world' s biggest oil importer.</t>
  </si>
  <si>
    <t>Mevrouw de Palacio heeft zojuist opgemerkt dat Europa de grootste olie-importeur ter wereld is.</t>
  </si>
  <si>
    <t>Given this status, it is not right that it should continue to pay for its imports in dollars.</t>
  </si>
  <si>
    <t>Het is toch vreemd dat deze grootste olie-importeur zijn importen blijft afrekenen in dollars.</t>
  </si>
  <si>
    <t>The Socialists are asking the Commission to encourage European oil importers to sign contracts in euros. An initiative of that kind has a chance of succeeding.</t>
  </si>
  <si>
    <t>De socialisten verzoeken de Commissie dan ook er bij de olie-importerende bedrijven in Europa op aan te dringen in euro' s opgestelde contracten af te sluiten.</t>
  </si>
  <si>
    <t>Producers know that the dollar will be certain to lose value against the euro. For producers, contracts made out in euros could become an insurance against an inevitable economic downturn in the United States.</t>
  </si>
  <si>
    <t>Een dergelijke stap is zeker niet kansloos: de olieproducenten weten dat de dollar zeker zal gaan dalen ten opzichte van de euro, en met in euro' s opgestelde contracten zouden zij zichzelf dus kunnen indekken tegen de onvermijdelijke conjuncturele omslag in de Verenigde Staten.</t>
  </si>
  <si>
    <t>A word about monetary policy.</t>
  </si>
  <si>
    <t>Dan nog enkele opmerkingen over het monetair beleid.</t>
  </si>
  <si>
    <t>The ECB has recently justified keeping tight control of its key interest rates by referring to the inflationary pressure created by the increase in oil prices and in rates of exchange.</t>
  </si>
  <si>
    <t>De ECB heeft onlangs haar belangrijkste rentetarieven verhoogd met als argument dat de inflatiedruk toeneemt als gevolg van de ontwikkeling van de olieprijzen en de wisselkoersen.</t>
  </si>
  <si>
    <t>According to the ECB, monetary policy cannot remedy this situation in the short term.</t>
  </si>
  <si>
    <t>Volgens de ECB, en ik citeer, "kan het monetair beleid geen oplossing bieden voor de korte termijn" .</t>
  </si>
  <si>
    <t>Economic policy cannot offer a solution to the rise in oil prices either, and must, in addition, be subject to a rise in the cost of capital.</t>
  </si>
  <si>
    <t>Economische maatregelen kunnen evenmin een oplossing bieden voor de olieprijsstijgingen; ze worden bovendien nadelig beïnvloed door de gestegen geldprijzen.</t>
  </si>
  <si>
    <t>The ECB says that imported inflation is also a form of inflation to be combated.</t>
  </si>
  <si>
    <t>De ECB verklaart dat ook geïmporteerde inflatie een vorm van inflatie is die bestreden moet worden.</t>
  </si>
  <si>
    <t>I would conclude by saying that the price of oil will be brought down neither by increasing the cost of investments nor by reducing the purchasing power of the people of Europe.</t>
  </si>
  <si>
    <t>Ter afsluiting, mijnheer de Voorzitter, zou ik willen zeggen dat noch hogere investeringskosten noch een vermindering van de koopkracht van onze medeburgers tot een daling van de olieprijzen zullen leiden.</t>
  </si>
  <si>
    <t>Rather than soothing inflationary fever, is not the ECB' s treatment in danger of damaging the health of the European economy?</t>
  </si>
  <si>
    <t>De ECB wil met haar beleid de inflatiekoorts van de Europese economie onderdrukken, maar zou die therapie de patiënt niet slechts zieker maken?</t>
  </si>
  <si>
    <t>Mr President, current petrol and diesel prices strike at the very heart of transport companies and threaten their existence.</t>
  </si>
  <si>
    <t>Mijnheer de Voorzitter, de huidige benzine- en dieselprijzen brengen het voortbestaan van de vervoersondernemingen ernstig in gevaar.</t>
  </si>
  <si>
    <t>Such prices are unacceptable.</t>
  </si>
  <si>
    <t>Wij kunnen die hoge prijzen niet langer dragen.</t>
  </si>
  <si>
    <t>I believe we must temporarily reduce the various tax burdens to an economically and socially sustainable level.</t>
  </si>
  <si>
    <t>Ik vind dat wij de verschillende belastingen tijdelijk tot een economisch en sociaal aanvaardbaar niveau moeten verlagen.</t>
  </si>
  <si>
    <t>Bear in mind that we are not the ones that set the tax rates.</t>
  </si>
  <si>
    <t>Wij stellen echter de belastingen niet vast.</t>
  </si>
  <si>
    <t>As a European Union, we have set minimum rates of taxation for motor vehicle and mineral oil.</t>
  </si>
  <si>
    <t>Als Europese Unie hebben wij voor diesel en minerale oliën minimale belastingpercentages vastgesteld.</t>
  </si>
  <si>
    <t>It is the Member States that have the room for manoeuvre.</t>
  </si>
  <si>
    <t>De lidstaten hebben echter een marge.</t>
  </si>
  <si>
    <t>They have pushed it to the limit, and now we are facing this crisis of high oil prices, they must drop these prices and coordinate them.</t>
  </si>
  <si>
    <t>Ze hebben die tot nu toe naar boven toe gebruikt.</t>
  </si>
  <si>
    <t>We cannot have a situation where, rightly or wrongly, one government caves in but another does not, and where companies in one country have distortions in competition to contend with that companies from another country do not.</t>
  </si>
  <si>
    <t>In deze crisistijd van hoge olieprijzen moeten de lidstaten de belastingpercentages verlagen en coördineren. Het gaat niet aan dat de ene regering - terecht of onterecht - voor de actievoerders zwicht en de andere niet.</t>
  </si>
  <si>
    <t>They get the same prices in the same market but their costs are different.</t>
  </si>
  <si>
    <t>Dat veroorzaakt concurrentievervalsing voor de ondernemers uit land A tegenover die uit land B. In dezelfde markt krijgen zij dezelfde prijzen, maar hebben zij verschillende kosten.</t>
  </si>
  <si>
    <t>This is an intolerable state of affairs for the transport sector.</t>
  </si>
  <si>
    <t>Die situatie is voor de vervoerders ondraaglijk.</t>
  </si>
  <si>
    <t>Madam Vice-President, I would suggest that you go to Luxembourg and tell the Transport Ministers, firstly that we need concerted action, and secondly, that we need to see a reduction in costs for the transport sector. Thirdly, we do not want the Transport Ministers to make empty promises that will be scotched by the Finance Ministers in two weeks' time.</t>
  </si>
  <si>
    <t>Mevrouw de vice-voorzitter, zeg in Luxemburg tegen de ministers van Vervoer dat wij een gecoördineerde aanpak nodig hebben, dat de kosten voor de vervoerssector moeten dalen en dat wij niets kunnen doen met loze beloften van de ministers van Vervoer als die na twee weken door de ministers van Financiën ongedaan worden gemaakt.</t>
  </si>
  <si>
    <t>The decisions reached by the 15 Member States this evening, or in the course of the next few days, must be upheld. They must translate into action.</t>
  </si>
  <si>
    <t>Wat de vijftien lidstaten vanavond of in de komende dagen beslissen, moet ook worden uitgevoerd.</t>
  </si>
  <si>
    <t>Some Ministers bemoan the fate of the transport sector, whilst others refuse to reduce or amend taxes. Such two-faced behaviour is unsupportable!</t>
  </si>
  <si>
    <t>De tweeslachtige houding van de ministers - sommigen hebben medelijden met de vervoerssector maar anderen weigeren de belastingen te verlagen of te herzien - is onaanvaardbaar.</t>
  </si>
  <si>
    <t>Mr President, we have been sleepwalking for decades.</t>
  </si>
  <si>
    <t>Mijnheer de Voorzitter, wij lopen al tientallen jaren te slaapwandelen.</t>
  </si>
  <si>
    <t>British Conservatives still are but it is time to wake up.</t>
  </si>
  <si>
    <t>De Britse conservatieven doen dat nog steeds, maar het is tijd om wakker te worden.</t>
  </si>
  <si>
    <t>We have two choices.</t>
  </si>
  <si>
    <t>Er zijn twee opties.</t>
  </si>
  <si>
    <t>One is a bad choice and that is to adopt a short-term fix and cut taxes, abdicate our government responsibilities.</t>
  </si>
  <si>
    <t>De eerste optie is een slechte. Deze houdt in dat er wordt gekozen voor een kortetermijnoplossing, waarbij de heffingen worden verlaagd en wij onze verantwoordelijkheden als regering van ons afschuiven.</t>
  </si>
  <si>
    <t>We cannot avoid the other choice and the real question which is: How do we use a finite resource when demand is increasing and we have environmental promises?</t>
  </si>
  <si>
    <t>Om de andere optie kunnen wij niet heen, namelijk de hamvraag hoe we met eindige hulpbronnen moeten omgaan wanneer de vraag toeneemt en we ecologische verplichtingen hebben?</t>
  </si>
  <si>
    <t>The rational choice is to stop the profligate use of petrol and diesel and to change the behaviour of the public and of those involved in transport.</t>
  </si>
  <si>
    <t>De rationele keuze zou zijn de verspilling van benzine en diesel een halt toe te roepen en verandering te brengen in het gedrag van de bevolking en van hen die in de vervoersector werken.</t>
  </si>
  <si>
    <t>Let us lower and enforce speed limits.</t>
  </si>
  <si>
    <t>Laten we de maximumsnelheden verlagen en toezien op naleving hiervan.</t>
  </si>
  <si>
    <t>We must lower our dependency on imported petroleum products.</t>
  </si>
  <si>
    <t>We moeten zorgen dat we minder afhankelijk worden van geïmporteerde aardolieproducten.</t>
  </si>
  <si>
    <t>We must adopt alternative fuels - biodiesel, fuel cells, gas and electric cars.</t>
  </si>
  <si>
    <t>We moeten gebruik gaan maken van alternatieve brandstoffen - biodiesel, brandstofcellen, gas en elektriciteit.</t>
  </si>
  <si>
    <t>Let us realign the Fifth Frame Work Programme in its mid-term towards much more research into and development of those alternatives.</t>
  </si>
  <si>
    <t>Het vijfde kaderprogramma moet aan een tussentijdse herziening worden onderworpen en veel meer toegespitst worden op onderzoek naar en ontwikkeling van dergelijke energiebronnen.</t>
  </si>
  <si>
    <t>Let us put more money in the budget, change the decision on programmes like SAVE and Altener.</t>
  </si>
  <si>
    <t>We moeten hiervoor meer geld op de begroting vrijmaken en de beschikking voor programma' s als SAVE en ALTENER wijzigen.</t>
  </si>
  <si>
    <t>We do not need a new budget heading.</t>
  </si>
  <si>
    <t>We hebben geen nieuwe begrotingslijn nodig.</t>
  </si>
  <si>
    <t>These heading exist.</t>
  </si>
  <si>
    <t>De begrotingslijnen bestaan al.</t>
  </si>
  <si>
    <t>Let us put more money in them.</t>
  </si>
  <si>
    <t>Er moet gewoon meer geld voor worden vrijgemaakt.</t>
  </si>
  <si>
    <t>Let us negotiate - but as the European Union - because stability is in the interests not only of oil - importing countries but also of oil - exporting countries.</t>
  </si>
  <si>
    <t>Laten we hierover onderhandelen - wel als Europese Unie - aangezien stabiliteit niet alleen in het belang is van olie-importerende landen maar ook van olie-exporterende landen.</t>
  </si>
  <si>
    <t>Good luck, Commissioner, when you go to Luxembourg.</t>
  </si>
  <si>
    <t>Veel succes in Luxemburg, mevrouw de commissaris.</t>
  </si>
  <si>
    <t>Mr President, I would to thank all the Members who have spoken in the debate and point out that there is largely a broad consensus on our approach to this issue.</t>
  </si>
  <si>
    <t>Mijnheer de Voorzitter, ik dank alle afgevaardigden die aan het debat hebben deelgenomen voor hun bijdrage. Het is geloof ik wel duidelijk dat er over het geheel genomen overeenstemming bestaat over hoe het probleem aan te pakken.</t>
  </si>
  <si>
    <t>Ten dollars per barrel of oil was far too low a price and, furthermore, it had negative effects on our economies, although this seems more complicated to explain.</t>
  </si>
  <si>
    <t>10 dollar per vat was te weinig. Dat prijsniveau had ongunstige gevolgen, ook voor onze eigen economieën, ofschoon dat onwaarschijnlijk klinkt.</t>
  </si>
  <si>
    <t>On the other hand, 35 dollars is too high a price for us to bear.</t>
  </si>
  <si>
    <t>35 dollar per vat is anderzijds eveneens onhoudbaar.</t>
  </si>
  <si>
    <t>That is why we have to try immediately to persuade OPEC to increase production in order to lower the tension over prices, so that we can really fulfil that "target band" and make the markets more stable.</t>
  </si>
  <si>
    <t>Vandaar dat wij de OPEC er onverwijld toe moeten aanzetten de productie op te drijven om zodoende de druk op de prijzen te verlagen. Dat is immers de enige manier om onze uiteindelijke doelstelling te verwezenlijken en een fluctuatiemarge in te voeren die de markten stabiliseert.</t>
  </si>
  <si>
    <t>We should not once again - as the spokesman of the Socialist Group said a moment ago - forget the problem and 'only remember Santa Bárbara when it thunders' , but we should maintain our action over time.</t>
  </si>
  <si>
    <t>De woordvoerder van de socialistische fractie heeft het ook al gezegd: wij mogen niet aan het probleem voorbijgaan. Het heeft geen zin dat wij pas aan de alarmbel trekken wanneer we middenin een crisissituatie zitten; we moeten voortdurend toekomstgerichte acties ondernemen.</t>
  </si>
  <si>
    <t>In the Directorate-General for Energy we have been working since November on the medium-term strategy for energy, and I therefore hope that we will be able to present a quality document in the coming weeks.</t>
  </si>
  <si>
    <t>In het Directoraat-generaal Energie werken wij sinds november aan een energiestrategie voor de middellange termijn. Ik hoop dan ook dat wij in de komende weken een document van hoge kwaliteit kunnen voorleggen.</t>
  </si>
  <si>
    <t>We are seeking a medium-term view, which is combined with a review of the Union' s transport policy because it is a fact that energy is a crucial component in transport.</t>
  </si>
  <si>
    <t>Wij streven naar een aanpak op de middellange termijn die gepaard gaat met een herziening van het vervoerbeleid van de Unie, aangezien energie en vervoer nauw met elkaar samenhangen.</t>
  </si>
  <si>
    <t>Much of our energy is destined for this specific sector in particular.</t>
  </si>
  <si>
    <t>Een groot deel van onze energie is immers voor deze sector bestemd.</t>
  </si>
  <si>
    <t>This means coordinating the energy policy.</t>
  </si>
  <si>
    <t>Coördinatie van het energiebeleid is een must.</t>
  </si>
  <si>
    <t>I would like us to try to communitise this, but, in the mean time, we must coordinate the energy policy of the Member States.</t>
  </si>
  <si>
    <t>Ik ga zelfs nog verder en pleit voor communautarisering. Het energiebeleid van de lidstaten van de Unie moet hoe dan ook worden gecoördineerd.</t>
  </si>
  <si>
    <t>It is also necessary to continue making progress on transport policies and we must avoid, as a result of a crisis such as this, suddenly changing our transport policy and energy policy which has been established over recent years.</t>
  </si>
  <si>
    <t>Er moet tevens vooruitgang worden geboekt op het gebied van het vervoerbeleid, en wij moeten tot elke prijs vermijden dat het vervoerbeleid en het energiebeleid van de afgelopen jaren naar aanleiding van een crisis als deze plotseling ingrijpende wijzigingen ondergaan.</t>
  </si>
  <si>
    <t>We must be coherent.</t>
  </si>
  <si>
    <t>Een minimum aan coherentie is onontbeerlijk.</t>
  </si>
  <si>
    <t>We must not therefore use the method of lowering taxes as a solution to this circumstantial rise in oil prices.</t>
  </si>
  <si>
    <t>Daarom is belastingverlaging geen geschikte methode om deze conjuncturele stijging van de olieprijzen te verhelpen.</t>
  </si>
  <si>
    <t>Perhaps, in a very limited way, some countries may resort to that method, above all because there may be an exception in the directive on hydrocarbons.</t>
  </si>
  <si>
    <t>Ik sluit evenwel niet uit dat sommige landen in welbepaalde gevallen van deze methode gebruik kunnen maken, vooral in het licht van de in de richtlijn inzake koolwaterstoffen bedoelde uitzonderingen.</t>
  </si>
  <si>
    <t>We could probably consider certain proposals such as postponing the ecotax, but what we cannot do is propose one thing and then its complete opposite.</t>
  </si>
  <si>
    <t>Wij kunnen bepaalde suggesties in overweging nemen en bijvoorbeeld de heffing van de ecotaks uitstellen, maar we mogen in geen geval een voorstel doen en tegelijkertijd het tegendeel staande houden. Nogmaals: onze beleidslijnen moeten een minimum aan coherentie vertonen.</t>
  </si>
  <si>
    <t>I repeat that we must have a minimum degree of internal coherence in our policies.</t>
  </si>
  <si>
    <t>Het energiebeleid en het vervoerbeleid sorteren effect op de middellange en de lange termijn.</t>
  </si>
  <si>
    <t>Energy and transport policies are medium- and long-term policies, which cannot be modified under pressure from very specific circumstances, which I am sure are going to change within a year and a half or two years although, no doubt, we will not return to prices of 10 dollars per barrel.</t>
  </si>
  <si>
    <t>Zij mogen derhalve niet worden gewijzigd onder druk van specifieke omstandigheden die er mijns inziens over anderhalf of twee jaar volledig anders zullen uitzien. De olieprijzen zullen zeker niet opnieuw dalen tot 10 dollar per vat, maar zelfs indien de OPEC niets onderneemt, zal de markt uiteindelijk zelf orde op zaken stellen.</t>
  </si>
  <si>
    <t>However, they are going to change simply for market reasons, even if OPEC does nothing.</t>
  </si>
  <si>
    <t>Het ziet er overigens naar uit dat de OPEC-landen wel degelijk bereid zijn de nodige stappen te zetten.</t>
  </si>
  <si>
    <t>Furthermore, OPEC is prepared to act and I hope that it does so and does so well.</t>
  </si>
  <si>
    <t>Ik hoop dat zij de daad bij het woord zullen voegen en efficiënt te werk zullen gaan.</t>
  </si>
  <si>
    <t>Nevertheless, these long-term measures cannot absolve us of our current responsibilities, responsibilities, which we all share, which range from safeguarding the freedom of movement to complying with Community rules.</t>
  </si>
  <si>
    <t>Deze maatregelen op de lange termijn ontslaan ons echter niet van onze huidige verantwoordelijkheden. Het gaat om verantwoordelijkheden waaraan niemand van ons zich kan onttrekken, en deze variëren van het garanderen van het recht op vrij verkeer tot de eerbiediging van de communautaire regelgeving.</t>
  </si>
  <si>
    <t>But it is also the responsibility of the governments to take measures to alleviate the difficulties and provide solutions for the sectors that are most affected.</t>
  </si>
  <si>
    <t>Het is aan de regeringen om acties te ondernemen die de bestaande problemen uit de wereld helpen. Zij moeten oplossingen aanbieden aan de sterkst getroffen sectoren.</t>
  </si>
  <si>
    <t>We are talking specifically of the transport sector and now, in the Council of Transport Ministers, I hope we will reach some agreements.</t>
  </si>
  <si>
    <t>Ik denk dan vooral aan de vervoerssector, en ik hoop dat wij er op de bijeenkomst van de Raad van ministers van Vervoer in zullen slagen een aantal akkoorden te bereiken.</t>
  </si>
  <si>
    <t>There are also problems in the fishing and agricultural sectors, without forgetting that there is another whole series of sectors affected by these difficulties.</t>
  </si>
  <si>
    <t>Ook de visserij- en de landbouwsector hebben met ernstige problemen te kampen, om nog maar te zwijgen van de andere sectoren die van de huidige situatie nadeel ondervinden.</t>
  </si>
  <si>
    <t>We must work on issues such as energy saving, renewable energies, research into biofuels and the use of biomass.</t>
  </si>
  <si>
    <t>Wij moeten dringend werk maken van thema's als energiebesparing, hernieuwbare energiebronnen, onderzoek inzake biobrandstoffen en gebruik van biomassa.</t>
  </si>
  <si>
    <t>Before the end of the year we will produce a regulation on buildings which this House can deal with.</t>
  </si>
  <si>
    <t>Nog voor het einde van dit jaar zullen wij een regelgeving voor gebouwen ter goedkeuring aan het Parlement voorleggen.</t>
  </si>
  <si>
    <t>Mr President, ladies and gentlemen, I must now leave you because I am running a little late for the Council of Ministers in Luxembourg.</t>
  </si>
  <si>
    <t>Mijnheer de Voorzitter, geachte afgevaardigden, tot hier mijn betoog. Ik moet nu echt gaan, wil ik niet met al te veel vertraging op de ministerraad in Luxemburg aankomen.</t>
  </si>
  <si>
    <t>Mevrouw de Palacio, ik dank u.</t>
  </si>
  <si>
    <t>So you keep a few Ministers waiting - it could be worse!</t>
  </si>
  <si>
    <t>Er zijn in het leven ergere dingen dan een paar wachtende ministers!</t>
  </si>
  <si>
    <t>Secretariat for joint supervisory data protection bodies</t>
  </si>
  <si>
    <t>Oprichting van een secretariaat voor de gemeenschappelijke controleorganen voor gegevensbescherming</t>
  </si>
  <si>
    <t>The next item is the report (A5-0225/2000) on behalf of the Committee on Citizens' Freedoms and Rights, Justice and Home Affairs, on the initiative of the Portuguese Republic with a view to the adoption of a Council Decision [7381/2000 - C5-0230/2000 - 2000/0804(CNS)] establishing a Secretariat for the Joint Supervisory Data Protection Bodies set up by the Convention on the Establishment of a European Police Office (Europol Convention), the Convention on the Use of Information Technology for Customs Purposes and the Convention implementing the Schengen Agreement on the gradual abolition of checks at the common borders (Schengen Convention).</t>
  </si>
  <si>
    <t>Aan de orde is het verslag (A5-0225/2000) van de heer Hernández Mollar, namens de Commissie vrijheden en rechten van de burger, justitie en binnenlandse zaken, over het initiatief van de Portugese Republiek met het oog op de aanneming van een besluit van de Raad tot oprichting van een secretariaat voor de gemeenschappelijke controleorganen voor gegevensbescherming ingesteld bij de Overeenkomst tot oprichting van een Europese Politiedienst (Europol-Overeenkomst), de Overeenkomst inzake het gebruik van informatica op douanegebied en de Overeenkomst ter uitvoering van het te Schengen gesloten Akkoord betreffende de geleidelijke afschaffing van de controles aan de gemeenschappelijke grenzen (Schengen-Overeenkomst) (7381/2000 - C5-0230/2000 - 2000/0804(CNS)).</t>
  </si>
  <si>
    <t>Mr President, I have no doubt that in the age of new communications technologies, in the age of the Internet, which is well under way at the beginning of this new century, we legislators are faced with a very exciting challenge: to protect people from intrusion and from attacks on their private life, their dignity or their reputation.</t>
  </si>
  <si>
    <t>Mijnheer de Voorzitter, ik ben ervan overtuigd dat ons, wetgevers, in het tijdperk van de nieuwe communicatietechnologie, in het Internettijdperk waarin wij sinds het begin van deze nieuwe eeuw zijn ondergedompeld, een bijzonder boeiende uitdaging wacht: wij moeten de mensen beschermen tegen inmenging in hun privé-leven en tegen aantasting van hun eer en goede naam.</t>
  </si>
  <si>
    <t>The protection of these rights is recognised in numerous legislative texts of a universal nature, such as the Universal Declaration of Human Rights, of a transnational nature, such as the European Convention for the Protection of Human Rights and Fundamental Liberties, or of a national nature, such as the constitutions of the Member States, but the legislative diversity in this area requires that efforts be made in terms of the harmonisation and unification of criteria.</t>
  </si>
  <si>
    <t>De bescherming van deze rechten is neergelegd in talloze universeel geldende wetteksten, waaronder de transnationale Universele Verklaring van de Rechten van de Mens, het Europees Verdrag tot bescherming van de rechten van de mens en de fundamentele vrijheden en de nationale verbintenissen, met name de grondwet van de verschillende landen. Er bestaat echter gevaar voor versnippering.</t>
  </si>
  <si>
    <t>Daarom moet de bestaande wetgeving worden geharmoniseerd en dienen algemeen geldige criteria te worden gehanteerd.</t>
  </si>
  <si>
    <t>The majority of countries are beginning a legislative process to prevent violations of people' s fundamental rights, such as the right to private life, and this right is also expressly included in Article 8 of the draft Charter of Fundamental Rights.</t>
  </si>
  <si>
    <t>De meeste landen hebben een wetgevingsproces ingeleid om schending van de grondrechten van fysieke personen, met name van het recht op privacy, te voorkomen. Ook in het ontwerp voor een Handvest van de grondrechten wordt dit recht uitdrukkelijk vermeld in artikel 8.</t>
  </si>
  <si>
    <t>We are therefore facing a legislative challenge of unquestionable importance, which must regulate to ensure that this right is respected and the exceptions which, in a democratic society, it is necessary to establish in order, as the Convention of the Protection of Human Rights says, to safeguard public security, defend public order and prevent crime.</t>
  </si>
  <si>
    <t>Het lijdt derhalve geen twijfel dat wij voor een belangrijke wetgevende taak staan: wij moeten de eerbiediging van het genoemde recht reguleren en de uitzonderingen definiëren die in een democratische samenleving noodzakelijk zijn in het belang van de openbare veiligheid, de openbare orde en het voorkomen van strafbare feiten, zoals in het Verdrag tot bescherming van de rechten van de mens wordt bepaald.</t>
  </si>
  <si>
    <t>The report which I am presenting to Parliament aims to analyse one of the many aspects involved in this legislative task: the creation of a single secretariat for the three supervisory bodies for the protection of data from Europol, Schengen and customs information, within the framework of the third pillar and in the field of police and judicial cooperation in criminal matters enshrined in Chapter VI of the Treaty.</t>
  </si>
  <si>
    <t>Het verslag dat ik hier ter goedkeuring aan het Parlement voorleg, heeft tot doel een van de talloze aspecten van deze wetgevende taak nader te bestuderen, namelijk de oprichting van een gemeenschappelijk secretariaat voor de drie controleorganen voor bescherming van gegevens van Europol, Schengen en informatie op douanegebied, ingesteld in het kader van de derde pijler en de politiële en justitiële samenwerking inzake strafrecht, overeenkomstig Titel VI van het Verdrag.</t>
  </si>
  <si>
    <t>The Council' s proposal for a decision is correct but is, in my view, timid and does not go far enough.</t>
  </si>
  <si>
    <t>Hoewel het voorstel voor een besluit van de Raad de goede richting uitgaat, mist het mijns inziens de nodige slagkracht en schiet ook de formulering tekort.</t>
  </si>
  <si>
    <t>In this delicate field of data protection we must achieve two fundamental objectives: transparency in the future functioning of the secretariat and the independence of its work.</t>
  </si>
  <si>
    <t>Op dit uiterst gevoelige terrein van de gegevensbescherming moeten wij twee fundamentele doelstellingen nastreven: transparantie van de functie die het toekomstige secretariaat moet uitoefenen en onafhankelijkheid van de opdracht die het krijgt toevertrouwd.</t>
  </si>
  <si>
    <t>I do not believe that either objective is fully guaranteed in the Council' s proposal, hence the content of the amendments I am proposing, which have been accepted practically unanimously in the Committee on Citizens' Freedoms and Rights.</t>
  </si>
  <si>
    <t>Volgens mij waarborgt het voorstel van de Raad geen van beide streefdoelen. Daarom heb ik inhoudelijke amendementen ingediend die overigens nagenoeg unaniem door de Commissie vrijheden zijn goedgekeurd.</t>
  </si>
  <si>
    <t>Justice and Home Affairs. I wonder whether it is a positive thing, in terms of transparency, to have three joint data protection bodies within the third pillar?</t>
  </si>
  <si>
    <t>Ik stel mij de vraag of de aanwezigheid van drie gemeenschappelijke organen voor gegevensbescherming in de derde pijler de beoogde transparantie gunstig beïnvloedt.</t>
  </si>
  <si>
    <t>I believe not.</t>
  </si>
  <si>
    <t>Ik denk het niet.</t>
  </si>
  <si>
    <t>I therefore believe that the final objective should be the establishment of a single body corresponding to a single legal framework within the European Union and that that body be provided with its own budget and staff, even exceeding the normal distribution between pillars, taking advantage of the option provided for in Article 42 of the Treaty of the European Union.</t>
  </si>
  <si>
    <t>Daarom vind ik dat wij binnen de Europese Unie moeten streven naar de oprichting van één gemeenschappelijk orgaan dat beantwoordt aan één juridisch kader. Dit gemeenschappelijke orgaan moet over een eigen begroting en eigen personeel beschikken overeenkomstig de in artikel 42 van het Verdrag betreffende de Europese Unie bedoelde mogelijkheid.</t>
  </si>
  <si>
    <t>Het mag zelfs de indeling in pijlers overschrijden.</t>
  </si>
  <si>
    <t>Ladies and gentlemen, this Parliament is currently examining and debating the consequences for personal and economic relations in the European Union of the discovery of a possible spying network known as the Echelon system, and is also studying a regulation on the protection of physical persons in the processing of data by the institutions of the Community.</t>
  </si>
  <si>
    <t>Waarde collega's, in dit verband wil ik tevens verwijzen naar het zogenaamde Echelon-systeem, waarvan wordt vermoed dat het als spionagenetwerk dienst doet. Het Parlement bestudeert en bespreekt momenteel de gevolgen van deze ontdekking voor de persoonlijke en economische betrekkingen van de Europese Unie.</t>
  </si>
  <si>
    <t>We are furthermore now examining this proposal for the third pillar.</t>
  </si>
  <si>
    <t>Het werkt tevens aan een verordening over de bescherming van natuurlijke personen in verband met de verwerking van persoonsgegevens door instellingen van de Gemeenschap.</t>
  </si>
  <si>
    <t>As we will see, these are different aspects of the same problem.</t>
  </si>
  <si>
    <t>Bovendien hebben wij thans ook dit voorstel voor de derde pijler ter tafel liggen. U begrijpt wellicht dat het om verschillende aspecten van eenzelfde probleem gaat.</t>
  </si>
  <si>
    <t>I therefore believe that this Parliament must go further than the Council' s decision, which, as I have said, falls short on aspects such as the election and appointment of the secretariat, its dismissal or the guarantee of professional secrecy in its functioning.</t>
  </si>
  <si>
    <t>Daarom ben ik van oordeel dat het Parlement het besluit van de Raad moet uitdiepen. Ik heb al gezegd dat het voorstel op sommige punten ontoereikend is, bijvoorbeeld wat de aanduiding en benoeming van de secretaris, het afzetten van de secretaris of het eerbiedigen van het beroepsgeheim betreft.</t>
  </si>
  <si>
    <t>Independence is another basic element which is not sufficiently guaranteed in the Council' s proposal.</t>
  </si>
  <si>
    <t>Ook de onafhankelijkheid wordt door het voorstel van de Raad onvoldoende gegarandeerd.</t>
  </si>
  <si>
    <t>Parliament is the institution which must guarantee its independence, by means of the democratic control which legitimately corresponds to it.</t>
  </si>
  <si>
    <t>De instelling die de onafhankelijkheid van het controleorgaan moet waarborgen is het Parlement, in zijn wettige functie van democratische controle-instelling.</t>
  </si>
  <si>
    <t>That is why in the future the body should be appointed by Parliament and the secretariat of the three bodies would enjoy more independence if the costs of staffing and the resources needed for its funding were to be included in section 8B of the general European Union budget, as I propose, and not in the Council' s budget.</t>
  </si>
  <si>
    <t>Daarom moet het gemeenschappelijke controleorgaan in de toekomst door het Parlement worden benoemd. Bovendien zou het secretariaat van de drie controleorganen een grotere onafhankelijkheid genieten als de personeelsuitgaven en financieringskosten, zoals ik voorstel, in afdeling VIII-B van de algemene begroting van de Europese Unie zouden worden opgenomen in plaats van in de begroting van de Raad.</t>
  </si>
  <si>
    <t>Let us not fool ourselves, financial independence is essential to guaranteeing functional independence.</t>
  </si>
  <si>
    <t>Laten we ons geen illusies maken, zolang er geen financiële onafhankelijkheid wordt gegarandeerd, zal de functionele onafhankelijkheid te wensen overlaten.</t>
  </si>
  <si>
    <t>Ladies and gentlemen, we are legislating in a field which is fundamental to the future of our interpersonal, economic and commercial relations.</t>
  </si>
  <si>
    <t>Waarde collega's, wij buigen ons hier over een regelgeving die met het oog op de toekomst van onze intermenselijke, economische en handelsbetrekkingen van fundamenteel belang is.</t>
  </si>
  <si>
    <t>Our challenge is to create a balance and compatibility between the right to privacy and the right of free access to information.</t>
  </si>
  <si>
    <t>Wij staan voor de uitdagende taak om een evenwicht te zoeken tussen het recht op privacy en het recht op vrije informatie en deze ogenschijnlijk onverenigbare elementen met elkaar te verzoenen.</t>
  </si>
  <si>
    <t>The introduction of new technologies, computers and telecommunications has broken down barriers and transcended borders.</t>
  </si>
  <si>
    <t>De komst van de nieuwe technologieën, de computer en de telecommunicatie heeft barrières opgeheven en grenzen van de kaart geveegd.</t>
  </si>
  <si>
    <t>There has been a genuine revolution in commercial, social and personal relations which have a real effect on the daily lives of citizens: health, advertising, banking transactions, or even aspects which relate to the security and defence of citizens, and of States themselves, can be jeopardised if there are no rules to guarantee the correct transmission and storage of the data which today circulate with total freedom and which are not immune to the serious danger of indiscriminate use.</t>
  </si>
  <si>
    <t>De handelsbetrekkingen en maatschappelijke en persoonlijke relaties hebben een ingrijpende verandering ondergaan die rechtstreekse gevolgen heeft voor het dagelijkse leven van de burger: de gezondheidssector, de reclame, de bankdiensten en zelfs bepaalde aspecten die met de veiligheid en defensie van zowel de burgers als de lidstaten verband houden, kunnen grondig worden verstoord indien er niet snel een regelgeving voor de correcte overdracht, verzameling en bewaring van persoonsgegevens tot stand komt. Momenteel kunnen deze gegevens vrij worden verspreid.</t>
  </si>
  <si>
    <t>Het gevaar is dan ook niet denkbeeldig dat zij voor onverschillig welk doeleinde worden gebruikt.</t>
  </si>
  <si>
    <t>Mr President, Commissioner, ladies and gentlemen, I should like to begin by congratulating Mr Hernández Mollar on the excellent report he has presented to us, which the Group of the European People's Party endorses and which gained the almost unanimous support of the Committee on Citizens' Freedoms and Rights, Justice and Home Affairs.</t>
  </si>
  <si>
    <t>Mijnheer de Voorzitter, mijnheer de commissaris, waarde collega's, allereerst wil ik mijn collega, de heer Hernández Mollar, feliciteren met het uitstekende verslag dat hij ons hier voorlegt. Het geniet de steun van de EVP-fractie en het werd nagenoeg unaniem goedgekeurd in de Commissie openbare vrijheden.</t>
  </si>
  <si>
    <t>This is a small step forward, but one which signals the beginnings of a strategy for harmonisation which, we hope, will be enacted under the third pillar.</t>
  </si>
  <si>
    <t>Met dit verslag zetten wij een kleine stap voorwaarts. Bovendien geeft het de eerste aanzet tot een harmonisatiestrategie die, naar wij hopen, met goed gevolg ten uitvoer zal worden gelegd in het kader van de derde pijler.</t>
  </si>
  <si>
    <t>We are thus beginning to move towards harmonisation, with the creation of a joint secretariat for the various supervisory bodies.</t>
  </si>
  <si>
    <t>Met de oprichting van een gemeenschappelijk secretariaat voor verschillende controleorganen slaan wij de weg van de harmonisatie in.</t>
  </si>
  <si>
    <t>We hope that a set of common regulations for supervision and for a single supervisory body can be adopted in the medium term.</t>
  </si>
  <si>
    <t>Wij hopen dat op de middellange termijn een regelgeving voor gemeenschappelijke controlemaatregelen en één controleorgaan kan worden aangenomen.</t>
  </si>
  <si>
    <t>This is crucial if we are to guarantee that the public' s fundamental right to privacy is respected, safeguarding the legal principle of fair and equal treatment for all citizens.</t>
  </si>
  <si>
    <t>Alleen zo kunnen wij garanderen dat het recht op privacy, een van de grondrechten van de burgers, wordt nageleefd, met eerbiediging van het rechtsbeginsel van gelijke en rechtvaardige behandeling van alle burgers.</t>
  </si>
  <si>
    <t>Laws must be applied and interpreted according to the same criteria, providing the same level of data protection.</t>
  </si>
  <si>
    <t>Daartoe dienen bij de toepassing en interpretatie van de regels eenvormige criteria te worden gehanteerd. Op die manier zullen wij eenzelfde niveau van gegevensbescherming kunnen waarborgen.</t>
  </si>
  <si>
    <t>In fact, there is no justification for the existence of three separate joint supervisory bodies.</t>
  </si>
  <si>
    <t>Het bestaan van drie verschillende gemeenschappelijke controleorganen is eigenlijk volkomen ongerechtvaardigd.</t>
  </si>
  <si>
    <t>Today, in addition to national supervisory bodies, there are also these three joint supervisory bodies, each with its own secretariat.</t>
  </si>
  <si>
    <t>Niettemin beschikken wij vandaag de dag, naast de nationale controle-instanties, nog steeds over deze drie gemeenschappelijke controleorganen, elk met een eigen secretariaat.</t>
  </si>
  <si>
    <t>The question is: can this system really guarantee effective protection?</t>
  </si>
  <si>
    <t>Ik vraag mij af of dit systeem werkelijk garanties voor een doeltreffende bescherming biedt.</t>
  </si>
  <si>
    <t>I do not think it can.</t>
  </si>
  <si>
    <t>These bodies therefore need to be merged into one single entity as soon as possible, with legal personality and its own budget, which will ensure that it is impartial and independent from the other institutions, as Mr Hernández Mollar has just said, and he is quite right.</t>
  </si>
  <si>
    <t>Ik acht het dan ook noodzakelijk dat deze organen zo spoedig mogelijk worden samengesmolten tot één enkele controle-instantie die een eigen rechtspersoonlijkheid geniet en over een eigen begroting beschikt. Op deze manier wordt onpartijdigheid en onafhankelijkheid ten aanzien van de andere instellingen gegarandeerd, zoals de heer Hernández Mollar daarnet terecht heeft opgemerkt.</t>
  </si>
  <si>
    <t>This is a matter of protecting the interests and rights of our citizens.</t>
  </si>
  <si>
    <t>Het komt er immers op aan de belangen en de rechten van de burgers te verdedigen.</t>
  </si>
  <si>
    <t>There is also a vital need to create a single legal framework in the European Union to provide citizens with sufficient guarantees, essentially by preventing the improper use or dissemination of personal data and by remedying the shortcomings in the current system of protection.</t>
  </si>
  <si>
    <t>Bovendien moet binnen de Unie één juridisch kader worden gecreëerd dat de burgers voldoende garanties biedt. Zo moet onder meer worden voorkomen dat de verspreiding en aanwending van persoonsgegevens aanleiding geeft tot misbruik en dient in de bestaande leemten te worden voorzien.</t>
  </si>
  <si>
    <t>The constitutions in force in the various Member States recognise the right to privacy.</t>
  </si>
  <si>
    <t>De verschillende lidstaten erkennen het recht op privacy in hun grondwet, terwijl de Unie in artikel 8 van haar ontwerp voor het Handvest van de grondrechten uitdrukkelijk het recht van de burger op bescherming van de op hem van toepassing zijnde persoonsgegevens garandeert.</t>
  </si>
  <si>
    <t>Furthermore, Article 8 of the Union' s draft Charter of Fundamental Rights also expressly upholds every citizen' s right to the protection of personal data concerning him or her.</t>
  </si>
  <si>
    <t>Het naast elkaar bestaan van verschillende regelgevingen zorgt voor problemen.</t>
  </si>
  <si>
    <t>The very fact that different laws exist in each country, however, raises various problems that can be overcome by adopting minimum standards which will make it possible to harmonise these national laws, thereby guaranteeing that citizens' fundamental rights are respected, and specifically the right to privacy and the right to freedom of expression and of information.</t>
  </si>
  <si>
    <t>Om deze te verhelpen volstaat het een aantal minimumnormen aan te nemen om de bestaande wetgeving te harmoniseren. Op deze manier kunnen wij garanderen dat de grondrechten van de burgers worden gewaarborgd, met name het recht op privacy en het recht op vrije meningsuiting en vrije informatie.</t>
  </si>
  <si>
    <t>Mr President, Commissioner, ladies and gentlemen, the increasingly complex nature of society and of economic life, backed up by ever more powerful technology, is creating new situations which threaten the individual rights of our citizens and leave them unprotected.</t>
  </si>
  <si>
    <t>Mijnheer de Voorzitter, mijnheer de commissaris, waarde collega's, de samenleving en het economische leven wordt steeds ingewikkelder als gevolg van de almaar krachtiger technologische middelen. Dit zorgt voor nieuwe situaties die een bedreiging voor de individuele rechten van de burgers vormen.</t>
  </si>
  <si>
    <t>This requires us to establish appropriate mechanisms for protecting our citizens from potential abuses of these rights.</t>
  </si>
  <si>
    <t>Deze vaststelling verplicht ons ertoe gepaste mechanismen ter voorkoming van de schending van deze rechten te ontwikkelen.</t>
  </si>
  <si>
    <t>The current system, which is designed to protect people' s privacy and which guarantees all citizens' inalienable right to privacy with regard to the computerised processing of their personal data, is widely considered to be inefficient.</t>
  </si>
  <si>
    <t>Het huidige systeem voor de bescherming van het privé-leven, dat tot doel heeft het onvervreemdbare recht op privacy van alle burgers in verband met de geautomatiseerde verwerking van persoonsgegevens te garanderen, wordt ontoereikend geacht.</t>
  </si>
  <si>
    <t>This is because in addition to national data protection supervisory bodies there are still three joint supervisory bodies in the European Union, each with its own secretariat.</t>
  </si>
  <si>
    <t>De tekortkomingen worden vooral toegeschreven aan het feit dat naast de nationale controleorganen voor persoonsbescherming binnen de Europese Unie ook nog drie gemeenschappelijke controle-instanties bestaan, elk met hun eigen secretariaat.</t>
  </si>
  <si>
    <t>In order to combat this duplication of supervisory bodies, which leads to inefficiency, the Portuguese have drawn up an initiative for a proposal with a view to the adoption of a Council Decision to create a single secretariat for the three joint data protection supervisory bodies.</t>
  </si>
  <si>
    <t>Het op initiatief van het Portugees voorzitterschap totstandgekomen voorstel voor een besluit van de Raad tracht deze verscheidenheid aan controleorganen en het daarmee gepaard gaande gebrek aan efficiëntie te compenseren door voor de drie gemeenschappelijke controle-instanties voor gegevensbescherming één secretariaat op te richten.</t>
  </si>
  <si>
    <t>In the current circumstances, it is generally accepted that this is a viable solution which would reduce the problems caused by the existence of three data protection supervisory bodies within the Union.</t>
  </si>
  <si>
    <t>Gelet op de huidige omstandigheden gaat het hier onmiskenbaar om een gepaste oplossing die de nadelen van het naast elkaar bestaan van drie gemeenschappelijke controleorganen voor gegevensbescherming op het grondgebied van de Unie kan opheffen.</t>
  </si>
  <si>
    <t>The rapporteur' s suggestion that a single data protection supervisory body should be created, with a single secretariat, with legal personality and its own budget is also to be welcomed.</t>
  </si>
  <si>
    <t>Ook de suggestie van de rapporteur om één controleorgaan voor gegevensbescherming met één enkel secretariaat, een eigen rechtspersoonlijkheid en een eigen begroting op te richten moet worden toegejuicht.</t>
  </si>
  <si>
    <t>This would create ideal conditions for achieving our stated aims of protecting our citizens' private life and individual freedoms, without, on the other hand, impeding the free flow of information, which is the hallmark of modern societies.</t>
  </si>
  <si>
    <t>Zodoende kunnen ideale voorwaarden worden gecreëerd om de doelstellingen betreffende de bescherming van de privacy en de individuele vrijheden van de burgers te verwezenlijken, zonder afbreuk te doen aan het vrije verkeer van informatie, dat niet meer uit de moderne samenleving is weg te denken.</t>
  </si>
  <si>
    <t>The rapporteur recognises that it is not feasible to set up this single body in the European Union in the short term, and refers in his report to establishing it in the medium term, under the third pillar.</t>
  </si>
  <si>
    <t>De rapporteur beseft dat de oprichting van een dergelijk controleorgaan binnen de Europese Unie op de korte termijn niet uitvoerbaar is en stelt daarom in zijn verslag voor dit project op de middellange termijn in het kader van de derde pijler uit te voeren.</t>
  </si>
  <si>
    <t>Whilst I congratulate the rapporteur on his work, I should also like to draw your attention to the risk of postponing the creation of this authority for years and years.</t>
  </si>
  <si>
    <t>Ik feliciteer de rapporteur met zijn werk, maar ik zou hem erop willen attenderen dat de oprichting van het door hem voorgestelde controleorgaan wel eens bijzonder lang op zich zou kunnen laten wachten.</t>
  </si>
  <si>
    <t>It might have been wiser for the report to have set a fixed and reasonable deadline for this body to be established, which would give more force to the proposal put forward by the rapporteur and the European Parliament.</t>
  </si>
  <si>
    <t>Misschien had hij er beter aan gedaan in het verslag een concrete, haalbare termijn voor de oprichting van het orgaan vast te stellen. Dat zou het voorstel van de rapporteur en het Europees Parlement ongetwijfeld meer kracht hebben bijgezet.</t>
  </si>
  <si>
    <t>Mr President, rapporteur, I welcome any initiative that aims to improve data protection for the people of the European Union.</t>
  </si>
  <si>
    <t>Mijnheer de Voorzitter, mijnheer de rapporteur, ik ben ingenomen met elk initiatief om de gegevensbescherming voor de burgers van de Europese Unie te verbeteren.</t>
  </si>
  <si>
    <t>However, there are serious problems with the EUROPOL and Schengen Conventions, and as regards customs cooperation.</t>
  </si>
  <si>
    <t>Er rijzen echter grote problemen in verband met de Europol- Overeenkomst, Schengen en de samenwerking op douanegebied.</t>
  </si>
  <si>
    <t>One of these is the inadequate level of protection for data collated and processed in the institutions.</t>
  </si>
  <si>
    <t>Eén daarvan is de gebrekkige bescherming van gegevens die door de betrokken organen worden verzameld en bewerkt.</t>
  </si>
  <si>
    <t>As far as I am concerned, it goes without saying that the proposed secretariat must be independent of the institutions requiring monitoring, as is borne out by the fact that it has its own budget.</t>
  </si>
  <si>
    <t>Dat het voorgestelde secretariaat onafhankelijk van de te controleren organen moet zijn, zoals ook blijkt uit het feit dat het over een eigen begroting beschikt, is voor mij vanzelfsprekend.</t>
  </si>
  <si>
    <t>Yet still I cannot vote in favour of Mr Hernández Mollar' s report.</t>
  </si>
  <si>
    <t>Toch kan ik het verslag van de heer Hernández Mollar niet goedkeuren.</t>
  </si>
  <si>
    <t>I ask myself this: why should bringing all those who have been responsible for data protection hitherto, together in one secretariat headed by one General Secretary, lead to improvements in data protection merely because it is certain to lead to savings in this sphere?</t>
  </si>
  <si>
    <t>Als de mensen die nu met de gegevensbescherming belast zijn, in één enkel secretariaat met een gemeenschappelijke secretaris-generaal worden ondergebracht, zal dit een kostenbesparing opleveren. Ik vraag me echter af waarom dit automatisch voor een betere gegevensbescherming zou zorgen.</t>
  </si>
  <si>
    <t>Bringing these officials together under one roof will not guarantee better data protection.</t>
  </si>
  <si>
    <t>Dat die mensen bij elkaar worden gezet, betekent nog niet dat de gegevens beter zullen worden beschermd.</t>
  </si>
  <si>
    <t>Taking an overall political view, I see Portugal' s initiative, together with the report, as being one more step along the way towards improving coordination between Schengen and EUROPOL.</t>
  </si>
  <si>
    <t>Uit algemeen politiek oogpunt beschouw ik het initiatief van Portugal en het verslag hoe dan ook als een nieuwe stap naar een betere coördinatie tussen Schengen en Europol.</t>
  </si>
  <si>
    <t>When it comes to the problems associated with the aforesaid conventions, inadequate data protection is the least of our worries.</t>
  </si>
  <si>
    <t>De problemen in verband met die overeenkomsten reiken echter veel verder dan een gebrekkige gegevensbescherming.</t>
  </si>
  <si>
    <t>Both EUROPOL and Schengen will add hugely to the construction of fortress Europe.</t>
  </si>
  <si>
    <t>Zowel Europol als Schengen dragen er sterk toe bij dat Europa zich als vesting afsluit.</t>
  </si>
  <si>
    <t>Fundamental human rights such as the right to freedom of movement, the right to asylum, or in many cases, even the simple right to human dignity, will be compromised, and these institutions will support and control this.</t>
  </si>
  <si>
    <t>Fundamentele mensenrechten zoals vrij verkeer, asielrecht en vaak zelfs het eenvoudige recht op menselijke waardigheid worden niet geëerbiedigd. De organen zien daarop toe en vinden dat goed.</t>
  </si>
  <si>
    <t>Therefore, I cannot vote in favour of an initiative that may bring about a mild improvement, when it will also help legitimise these institutions as a result.</t>
  </si>
  <si>
    <t>Ik kan met deze eventuele kleine verbetering niet instemmen omdat wij die organen op die manier helpen legitimeren.</t>
  </si>
  <si>
    <t>Since I am basically critical of EUROPOL, and Schengen in general, and I believe that having one General Secretary instead of three does not equal better data protection, I intend to abstain.</t>
  </si>
  <si>
    <t>Op grond van mijn fundamenteel kritische houding tegenover Europol en Schengen in het algemeen en omdat één secretaris-generaal in plaats van drie niet noodzakelijk ook een betere gegevensbescherming betekent, zal ik mij onthouden.</t>
  </si>
  <si>
    <t>Mr President, this report deals with issues which are of very great importance to personal privacy and data protection.</t>
  </si>
  <si>
    <t>Mijnheer de Voorzitter, dit verslag behandelt kwesties die van groot belang zijn voor de persoonlijke integriteit en de gegevensveiligheid.</t>
  </si>
  <si>
    <t>Within the EU, extensive registers of personal data are now being compiled in which very sensitive personal information is stored.</t>
  </si>
  <si>
    <t>In de EU worden op dit moment omvangrijke personenregisters aangelegd waarin zeer gevoelige persoonsgegevens worden opgeslagen.</t>
  </si>
  <si>
    <t>At the same time, it is obvious that these registers are inadequately supervised and insufficiently secure.</t>
  </si>
  <si>
    <t>Maar het is duidelijk dat de controle en veiligheid van deze registers veel te wensen overlaat.</t>
  </si>
  <si>
    <t>Those of us in the Confederal Group of the European United Left/Nordic Green Left are obviously keen to improve data protection and supervision.</t>
  </si>
  <si>
    <t>In de GUE/NGL-Fractie staan we vanzelfsprekend positief tegenover het verbeteren van gegevensveiligheid en controle.</t>
  </si>
  <si>
    <t>We therefore support the idea of introducing a single independent supervisory authority with proper powers and resources.</t>
  </si>
  <si>
    <t>Daarom steunen we het idee om één onafhankelijk controleorgaan te introduceren dat voldoende bevoegdheden en middelen heeft.</t>
  </si>
  <si>
    <t>To that extent, we are in favour of the basic ideas in this report but we wish, however, to point out that it is important to construct this supervisory authority on the basis of the skills possessed by the Member States in this area.</t>
  </si>
  <si>
    <t>Daarom staan we positief tegenover de grondgedachten van dit verslag. Wel is het belangrijk dat dit controleorgaan wordt opgericht met behulp van de competentie die de lidstaten op dit gebied hebben.</t>
  </si>
  <si>
    <t>A new supervisory authority must be able to cover all the relevant registers, including the Eurodac register which has a major role to play in the EU' s asylum policy.</t>
  </si>
  <si>
    <t>Een nieuw controleorgaan moet toegang krijgen tot alle relevante registers, waaronder het Eurodac-register, dat een belangrijke rol speelt in het asielbeleid van de EU.</t>
  </si>
  <si>
    <t>Refugees are an especially vulnerable group, and information contained on a register can be a direct reason for deporting people and so have serious consequences for an asylum seeker.</t>
  </si>
  <si>
    <t>Vluchtelingen vormen een bijzonder kwetsbare groep en registergegevens kunnen een directe grond zijn voor uitwijzing, wat grote gevolgen voor de asielzoeker heeft.</t>
  </si>
  <si>
    <t>It is therefore especially important to be able to see to it that the register contains accurate information, that the asylum seeker is provided with information about his or her rights and that there are opportunities for appeal.</t>
  </si>
  <si>
    <t>Daarom is het extra belangrijk om erop toe te kunnen zien dat het register correcte gegevens bevat, dat een asielzoeker op de hoogte wordt gebracht van zijn rechten en dat de mogelijkheid gegeven wordt om in hoger beroep te gaan.</t>
  </si>
  <si>
    <t>Moreover, the Sirene organisation established under the Schengen agreement must be covered by a new supervisory authority.</t>
  </si>
  <si>
    <t>Bovendien moet de SIRENE-structuur in het Schengenakkoord onder een nieuw controleorgaan vallen.</t>
  </si>
  <si>
    <t>By and large, the relatively little known Sirene can send any personal data at all between Member States at short notice, as well as combine data relating to ordinary police matters with that concerning state security and policy on refugees.</t>
  </si>
  <si>
    <t>In de tamelijk onbekende SIRENE-structuur kunnen doorgaans alle persoonsgegevens heel snel van de ene naar de andere lidstaat gestuurd worden. Hierbij lopen gewone politiezaken en kwesties betreffende de binnenlandse veiligheid en het vluchtelingenbeleid door elkaar.</t>
  </si>
  <si>
    <t>The whole of the Sirene organisation suffers from a palpable lack of public and parliamentary control.</t>
  </si>
  <si>
    <t>De hele SIRENE-structuur lijdt onder een groot gebrek aan inzage en parlementaire controle.</t>
  </si>
  <si>
    <t>We already have significant experience in this area when it comes to dealing with the Schengen agreement' s large register of personal data, SIS.</t>
  </si>
  <si>
    <t>We hebben op dit gebied al veel ervaring met het grote personenregister van het Schengenakkoord, het SIS.</t>
  </si>
  <si>
    <t>That experience is unfortunately very disheartening.</t>
  </si>
  <si>
    <t>Onze ervaringen zijn helaas zeer ontmoedigend.</t>
  </si>
  <si>
    <t>The Joint Supervisory Authority, or JSA, has had quite inadequate resources.</t>
  </si>
  <si>
    <t>Het gemeenschappelijk controleorgaan JSA, joint supervisory authority, beschikt over onvoldoende middelen.</t>
  </si>
  <si>
    <t>Moreover, it has been denied access to important information in SIS.</t>
  </si>
  <si>
    <t>Het JSA werd bovendien de toegang geweigerd tot belangrijke informatie uit het SIS.</t>
  </si>
  <si>
    <t>This may be seen from the JSA' s first annual reports.</t>
  </si>
  <si>
    <t>Dat blijkt uit de eerste jaarverslagen van het JSA.</t>
  </si>
  <si>
    <t>In spite of the difficult working conditions, the JSA reveals serious deficiencies in SIS, for example incorrect information on file, instances of Member States' illegally copying information and inadequate procedures for gaining access to registers.</t>
  </si>
  <si>
    <t>Ondanks de slechte werkomstandigheden heeft het JSA tekortkomingen in het SIS aangetoond, zoals foutieve registergegevens, lidstaten die onrechtmatig gegevens overnemen alsmede falende procedures voor het krijgen van toegang tot registers.</t>
  </si>
  <si>
    <t>This is completely unacceptable.</t>
  </si>
  <si>
    <t>In order to obtain effective data protection, more than effective supervision is required.</t>
  </si>
  <si>
    <t>Voor een goed functionerende gegevensbescherming is meer nodig dan een goede controle.</t>
  </si>
  <si>
    <t>More basic changes are needed when it comes to the rules governing the registers.</t>
  </si>
  <si>
    <t>Er zijn meer fundamentele veranderingen nodig wat betreft de regels voor de registers.</t>
  </si>
  <si>
    <t>One requirement is that registers of criminals be distinguished from registers of refugees and registers kept to protect state security.</t>
  </si>
  <si>
    <t>Een eerste vereiste is dat registers voor criminelen worden gescheiden van registers voor vluchtelingen en voor de binnenlandse veiligheid.</t>
  </si>
  <si>
    <t>These different areas must not be covered by joint organisations and registers.</t>
  </si>
  <si>
    <t>Deze verschillende gebieden mogen geen gemeenschappelijke structuren en registers hebben.</t>
  </si>
  <si>
    <t>Public and parliamentary control must be reinforced, especially when it comes to Sirene and Schengen.</t>
  </si>
  <si>
    <t>De inzage en parlementaire controle moeten worden vergroot, met name wat betreft SIRENE en Schengen.</t>
  </si>
  <si>
    <t>Moreover, clear limits must be set for what may be recorded in Europol' s investigation register, founded upon Article 10.1 of the Europol Convention.</t>
  </si>
  <si>
    <t>Er moeten bovendien duidelijke grenzen worden aangebracht voor de registratie van gegevens in het opsporingsregister van Europol, in overeenstemming met artikel 10.1 van de Europol-conventie.</t>
  </si>
  <si>
    <t>At present, the scope of the register goes far beyond what is necessary.</t>
  </si>
  <si>
    <t>Vandaag de dag heeft het register meer bevoegdheden dan noodzakelijk is.</t>
  </si>
  <si>
    <t>People who are not suspected of crimes may be registered, and sensitive personal data about political views, religious affiliation and sexual orientation may be recorded.</t>
  </si>
  <si>
    <t>Mensen die nergens van verdacht worden, kunnen geregistreerd worden evenals gevoelige persoonsgegevens over politieke voorkeur, religie en seksuele geaardheid.</t>
  </si>
  <si>
    <t>That is unreasonable.</t>
  </si>
  <si>
    <t>Dit gaat te ver!</t>
  </si>
  <si>
    <t>A central place must be given to personal privacy and legal rights.</t>
  </si>
  <si>
    <t>Persoonlijke integriteit en rechtszekerheid moeten op de eerste plaats komen.</t>
  </si>
  <si>
    <t>Mr President, I would like to thank my colleague, Mr Hernández Mollar, for his valuable work in drafting this report.</t>
  </si>
  <si>
    <t>Mijnheer de Voorzitter, mijn complimenten aan collega Hernández Mollar voor het waardevolle werk dat hij met het opstellen van het verslag heeft verricht.</t>
  </si>
  <si>
    <t>In matters of data protection we have to make the difficult compromise between the protection of privacy, the safety of our citizens, and the stability of the Single Market.</t>
  </si>
  <si>
    <t>Bij kwesties van gegevensbescherming moet een moeilijk compromis worden gevonden tussen de bescherming van de privacy, de veiligheid van de burgers en het stabiel functioneren van de interne markt.</t>
  </si>
  <si>
    <t>A basic pre-condition of a market in a Europe with no internal borders is that information flows unhindered and fast.</t>
  </si>
  <si>
    <t>In het Europa zonder grenzen is de basisvoorwaarde voor een goed functionerende markt dat gegevens zonder belemmering en snel kunnen worden doorgegeven.</t>
  </si>
  <si>
    <t>As the visible supervision of the movement of goods and services has come to an end, the importance of so-called invisible supervision has grown year after year.</t>
  </si>
  <si>
    <t>Aangezien de zichtbare controle op het verkeer van goederen en diensten is verdwenen, is de betekenis van de zogeheten onzichtbare controle elk jaar toegenomen.</t>
  </si>
  <si>
    <t>The rapid exchange of information between official bodies is the only chance we have of preventing criminal exploitation of the benefits of this free movement.</t>
  </si>
  <si>
    <t>De snelle uitwisseling van gegevens tussen autoriteiten is de enige mogelijkheid om criminelen te beletten van het vrije verkeer te profiteren.</t>
  </si>
  <si>
    <t>The level of data protection in today' s bit streams is still not adequate in the European Union.</t>
  </si>
  <si>
    <t>Het niveau van de gegevensbescherming in de stromen bits van vandaag de dag is in de Europese Unie nog onvoldoende.</t>
  </si>
  <si>
    <t>The fundamental human right of confidentiality as far as mail is concerned is being jeopardised, for example through criminal activity and inquiries carried out using email systems.</t>
  </si>
  <si>
    <t>Het recht op het briefgeheim, dat tot de fundamentele mensenrechten hoort, komt in gevaar door onder andere de informatiewinning en de criminele activiteiten in het e-mailsysteem.</t>
  </si>
  <si>
    <t>The rapid growth in ecommerce in particular is posing new threats to the protection of data concerning our citizens.</t>
  </si>
  <si>
    <t>Vooral de snelle groei van de elektronische handel veroorzaakt nieuwe bedreigingen voor de bescherming van de gegevens van de burgers.</t>
  </si>
  <si>
    <t>For example, the theft of credit card information and the abuse of personal ID are growing dramatically in the information networks.</t>
  </si>
  <si>
    <t>Bijvoorbeeld het stelen van creditcardgegevens of het misbruik van persoonsnummers neemt op de informatienetwerken in snel tempo toe.</t>
  </si>
  <si>
    <t>In addition, databases established for purposes of marketing, which contain details of people' s way of life and consumer habits, are often in conflict with basic rights which are there to protect privacy.</t>
  </si>
  <si>
    <t>Bovendien zijn de uit het oogpunt van marketing gecreëerde databanken die gedetailleerde informatie over de leefwijze en consumptiepatronen van mensen bevatten, vaak in strijd met de grondrechten die de privacy beschermen.</t>
  </si>
  <si>
    <t>It is reasonable to suppose that the work of the various data protection bodies working now in the EU area can be made more effective through centralisation.</t>
  </si>
  <si>
    <t>Men moet ervan uitgaan dat het werk van de verschillende controleorganen voor gegevensbescherming die nu in de Europese Unie werkzaam zijn, door concentratie doeltreffender kan worden gemaakt.</t>
  </si>
  <si>
    <t>The founding of a joint body with respect to the work of Europol, customs control and the ordinary fundamental rights of EU citizens is an excellent idea.</t>
  </si>
  <si>
    <t>Voor EUROPOL, de douanecontrole en de grondrechten van de gewone EU-burgers is de oprichting van een gemeenschappelijk orgaan een uitstekende zaak.</t>
  </si>
  <si>
    <t>At the same time, however, we must ensure that there are adequate resources available.</t>
  </si>
  <si>
    <t>Tegelijkertijd moeten er echter voldoende beleidsmiddelen worden gegarandeerd.</t>
  </si>
  <si>
    <t>The workload is increasing at a ferocious rate.</t>
  </si>
  <si>
    <t>De hoeveelheid werk neemt in hoog tempo toe.</t>
  </si>
  <si>
    <t>And one must clarify ways of making data protection cooperation more effective between the Secretariat to be created and the national authorities.</t>
  </si>
  <si>
    <t>Men moet dan ook uitzoeken hoe de samenwerking op het gebied van gegevensbescherming tussen het op te richten secretariaat en de nationale organen kan worden verbeterd.</t>
  </si>
  <si>
    <t>The independence of data protection bodies is the key to success here.</t>
  </si>
  <si>
    <t>De onafhankelijkheid van de controleorganen voor gegevensbescherming is de kern van het doeltreffend functioneren.</t>
  </si>
  <si>
    <t>Supervision always leads to difficult interpretations of a situation, the outcome of which many players may well wish to influence, owing to purely financial interests.</t>
  </si>
  <si>
    <t>Bij controle is altijd sprake van moeilijke interpretaties waarop verscheidene actoren alleen al om economische belangen invloed willen uitoefenen.</t>
  </si>
  <si>
    <t>Because of this, the bodies will have to work in close cooperation with the EU and national courts of justice.</t>
  </si>
  <si>
    <t>Daarom moeten de organen nauw met de Europese Unie en de nationale rechtbanken samenwerken.</t>
  </si>
  <si>
    <t>The European Parliament must monitor closely the work and accountability of the official Secretariat to be set up from a position of impartiality.</t>
  </si>
  <si>
    <t>Het Europees Parlement moet juist uit het oogpunt van neutraliteit nauwgezet het functioneren en de verantwoordelijkheid van het op te richten secretariaat voor de controleorganen bewaken.</t>
  </si>
  <si>
    <t>Mr President, ladies and gentleman, first of all, the Commission wishes to thank the rapporteur, Mr Hernández Mollar, for the excellent report that he has presented and acknowledge that our participation in this debate has been made easier by the fact that we broadly agree with and support the approach he has proposed.</t>
  </si>
  <si>
    <t>Mijnheer de Voorzitter, geachte afgevaardigden, in de eerste plaats wenst de Commissie de rapporteur, de heer Hernández Mollar, te feliciteren met zijn uitstekende verslag. Ik moet hieraan toevoegen dat onze deelname aan dit debat sterk wordt vereenvoudigd door het feit dat wij over het algemeen genomen de door de heer Hernández Mollar beschreven aanpak onderschrijven en steunen.</t>
  </si>
  <si>
    <t>The Commission is pleased with the initiative that has been taken by the Portuguese Government, as we feel that it will contribute to our efforts to rationalise, in a sensible way, the administrative support provided to the bodies responsible for supervising and guaranteeing data protection established by the Europol Convention, the Convention on the Use of Information Technology for Customs Purposes and the Convention implementing the Schengen Agreement.</t>
  </si>
  <si>
    <t>De Commissie juicht het initiatief van de Portugese regering toe, temeer daar het ons in de gelegenheid zal stellen de administratieve steun aan de voor de controle en eerbiediging van de gegevensbescherming bevoegde instanties, ingesteld bij de Europol-Overeenkomst, de Overeenkomst inzake het gebruik van informatica op douanegebied en de Schengen-Overeenkomst, grondig te rationaliseren.</t>
  </si>
  <si>
    <t>De Commissie kan zich vinden in het standpunt van de rapporteur.</t>
  </si>
  <si>
    <t>The Commission shares the rapporteur' s view that a single supervisory body needs to be created for these three instruments, because a single supervisory body would ensure that the principles of data protection are applied more coherently, both under the Schengen Convention and the Convention on the Use of Information Technology for Customs Purposes.</t>
  </si>
  <si>
    <t>Het is inderdaad van fundamenteel belang dat voor deze drie controle-instrumenten één overkoepelend controleorgaan wordt opgericht. Deze aanpak staat ongetwijfeld borg voor een efficiëntere toepassing van de beginselen inzake gegevensbescherming, zowel op het gebied van de Schengen-Overeenkomst, als in het kader van de Douaneovereenkomst en de Europol-Overeenkomst.</t>
  </si>
  <si>
    <t>The creation of a single supervisory body would also prevent an undesirable duplication of work.</t>
  </si>
  <si>
    <t>Bovendien kunnen wij hiermee ongewenste doublures vermijden.</t>
  </si>
  <si>
    <t>Similarly, the Commission agrees with the idea that a range of common essential principles on data protection needs to be established and can be implemented as uniformly as possible throughout the third pillar.</t>
  </si>
  <si>
    <t>De Commissie onderschrijft tevens het voorstel om een reeks essentiële gemeenschappelijke beginselen inzake gegevensbescherming uit te werken die op alle niveaus van de derde pijler zo uniform mogelijk moeten worden toegepast.</t>
  </si>
  <si>
    <t>It is true that there are currently shortcomings in the Community legal framework in this area.</t>
  </si>
  <si>
    <t>In feite vertoont het juridisch kader van de Unie op dit punt momenteel een leemte.</t>
  </si>
  <si>
    <t>We are pleased that a specialist Council Group has initiated the debate on these common general principles and also that the French Presidency has already made it clear that this issue is one of its priorities.</t>
  </si>
  <si>
    <t>Daarom verheugt het ons dat een groep deskundigen in het kader van de Raad een debat over deze algemene gemeenschappelijke beginselen heeft geopend. Het is tevens een goede zaak dat het Franse voorzitterschap duidelijk te kennen heeft gegeven dat dit vraagstuk een van zijn prioritaire aandachtspunten vormt.</t>
  </si>
  <si>
    <t>We must recognise that this is not an easy task, not only because of the sophistication of the technology, but also because it is particularly important for us to find a solution that strikes a balance between safeguarding citizens' rights and freedoms on the one hand and on the other, having the instruments needed to ensure that the democratic rule of law is respected and that we can effectively fight transnational and organised crime.</t>
  </si>
  <si>
    <t>Wij staan uiteraard niet voor een gemakkelijke taak, niet alleen vanwege de zeer geavanceerde technologie, maar ook omdat een evenwicht moet worden gevonden tussen de eerbiediging en bescherming van de rechten en vrijheden van de burgers enerzijds, en de instrumenten voor de vrijwaring van de democratische legitimiteit en een doeltreffende bestrijding van de grensoverschrijdende criminaliteit en de georganiseerde misdaad anderzijds.</t>
  </si>
  <si>
    <t>I feel sure that our first task must be to define these common principles, which can then be translated into the various legislative instruments that we will need to adopt in the coming years under the third pillar.</t>
  </si>
  <si>
    <t>Ik ben ervan overtuigd dat wij moeten beginnen met de gemeenschappelijke beginselen te definiëren. Vervolgens dienen deze te worden omgezet in wetgevende instrumenten die wij de komende jaren in het kader van de derde pijler zullen moeten aannemen.</t>
  </si>
  <si>
    <t>This approach also involves - as various speakers have already pointed out - introducing, either under the Europol Convention or under new laws based on the Schengen Convention, clear and transparent principles of democratic and judicial supervision, which will guarantee the fundamental values on which a Union governed by the rule of law must be based.</t>
  </si>
  <si>
    <t>Deze gang van zaken houdt tevens in - het is hier reeds door verschillende afgevaardigden opgemerkt - dat ofwel in de Europol-Overeenkomst ofwel in de rechtsvorming krachtens de Schengen-Overeenkomst duidelijke en transparante beginselen van democratische en rechterlijke controle moeten worden opgenomen die de fundamentele waarden eigen aan een rechtsunie waarborgen.</t>
  </si>
  <si>
    <t>Perhaps the most difficult issue that this report raises is the problem of deciding whether a separate budget heading should be created for the joint secretariat.</t>
  </si>
  <si>
    <t>De neteligste kwestie van dit verslag lijkt mij de vraag of er voor het gemeenschappelijke secretariaat al dan niet in een afzonderlijke begrotingslijn moet worden voorzien.</t>
  </si>
  <si>
    <t>The Commission agrees with the rapporteur' s assertion that it is extremely important to guarantee the independence of this secretariat in relation to the Council itself.</t>
  </si>
  <si>
    <t>De Commissie is het er met de rapporteur over eens dat de onafhankelijkheid van dit secretariaat ten aanzien van de Raad hoe dan ook moet worden veiliggesteld.</t>
  </si>
  <si>
    <t>The idea that we are therefore advocating, even if this issue can potentially only be resolved in the long term, is to create a separate budget heading.</t>
  </si>
  <si>
    <t>Daarom pleiten wij voor de oprichting van een afzonderlijke begrotingslijn, ook al kan deze kwestie wellicht pas op de lange termijn op gepaste wijze worden afgehandeld.</t>
  </si>
  <si>
    <t>Nevertheless, we understand that for the moment, the Council' s prime concern is that the creation of a new budget heading could cause delays in setting up a joint secretariat.</t>
  </si>
  <si>
    <t>Wij begrijpen evenwel dat de Raad zich thans vooral zorgen maakt over het feit dat het opstellen van een nieuwe begrotingslijn de oprichting van een gemeenschappelijk secretariaat kan vertragen.</t>
  </si>
  <si>
    <t>So in practical terms the Commission understands the Council' s desire to use existing financial structures, but only as a provisional measure.</t>
  </si>
  <si>
    <t>De Commissie heeft er alle begrip voor dat de Raad om praktische redenen van de reeds bestaande financiële structuren gebruik wenst te maken, op voorwaarde dat dit een tijdelijke maatregel is.</t>
  </si>
  <si>
    <t>In the event that the Council decides to uphold its position, the Commission will back Mr Hernández Mollar' s proposal, which is to reiterate the recitals put forward by the rapporteur so as to make it quite clear that these are merely provisional financial arrangements pending the creation of a single supervisory body responsible for data protection under the three conventions.</t>
  </si>
  <si>
    <t>Indien de Raad beslist deze maatregel op de lange termijn te hanteren, onderschrijft de Commissie het voorstel van de heer Hernández Mollar en sluit zij zich aan bij de door de rapporteur gesuggereerde overwegingen. Daaruit blijkt duidelijk dat de genoemde financiële bepalingen slechts een tijdelijk karakter hebben, in afwachting van de oprichting van één enkel controleorgaan voor gegevensbescherming dat de drie overeenkomsten in zich verenigt.</t>
  </si>
  <si>
    <t>To conclude, I am delighted that this report and its underlying principles have received such widespread support in the European Parliament.</t>
  </si>
  <si>
    <t>Het verheugt mij overigens ten zeerste dat dit verslag en de onderliggende beginselen in het Europees Parlement op zulk een brede steun kunnen rekenen.</t>
  </si>
  <si>
    <t>The next item is the report (A5-0219/2000) by Mr Pirker, on behalf of the Committee on Citizens ' Freedoms and Rights, Justice and Home Affairs, on the proposal for a Council Regulation concerning the establishment of 'Eurodac' for the comparison of finger prints for the effective application of the Dublin Convention (renewed consultation) [8417/2000 - C5-0256/2000 - 1999/0116(CNS)].</t>
  </si>
  <si>
    <t>Aan de orde is het verslag (A5-0219/2000) van de heer Pirker, namens de Commissie vrijheden en rechten van de burger, justitie en binnenlandse zaken, over het voorstel voor een verordening van de Raad betreffende de instelling van 'Eurodac' voor de vergelijking van vingerafdrukken van asielzoekers en van bepaalde andere vreemdelingen (84 17/2000 - C5-0256/2000 - 1999/0116 (CNS)).</t>
  </si>
  <si>
    <t>Mr President, Commissioner, honourable Members, we are able to celebrate a ten-year anniversary almost exactly to the day.</t>
  </si>
  <si>
    <t>Mijnheer de Voorzitter, mijnheer de commissaris, dames en heren, we kunnen bijna op de dag nauwkeurig een tienjarig jubileum vieren.</t>
  </si>
  <si>
    <t>Almost exactly ten years ago to the day, we started discussing which country should in fact be responsible for processing asylum applications. Then the Dublin Convention came into force.</t>
  </si>
  <si>
    <t>Bijna op de kop af tien jaar geleden begon namelijk het debat over de vraag welk land voor de afwikkeling van een asielprocedure verantwoordelijk moest zijn.</t>
  </si>
  <si>
    <t>Yet, to this day, we have failed to make Dublin truly enforceable, in other words, we have been unable to establish a suitable instrument of control.</t>
  </si>
  <si>
    <t>De Overeenkomst van Dublin werd gesloten, maar wij zijn er nog altijd niet in geslaagd ervoor te zorgen dat die ook kan worden uitgevoerd. Wij hebben immers nog altijd geen adequaat controle-instrument.</t>
  </si>
  <si>
    <t>We have been discussing the fact that we need an instrument of this kind, for years, but so far to no avail, and tomorrow we will have our one and only chance to actually complete Eurodac.</t>
  </si>
  <si>
    <t>Wij zeggen al sedert vele jaren dat wij zulk een instrument nodig hebben, maar hebben dat nog altijd niet tot stand kunnen brengen. Morgen krijgen wij een unieke gelegenheid om Eurodac eindelijk operationeel te maken.</t>
  </si>
  <si>
    <t>I would be delighted if we could.</t>
  </si>
  <si>
    <t>Dat zou mij veel deugd doen.</t>
  </si>
  <si>
    <t>A great many Council Presidents, who have held office in the intervening period, would be delighted too, and everyone has promised that they will make it an absolute priority to try and make Eurodac a reality.</t>
  </si>
  <si>
    <t>Ook vele van de inmiddels hier aangekomen fungerend Raadsvoorzitters zouden daarmee ingenomen zijn. Zij hebben allemaal beloofd dat zij alles in het werk zullen stellen om Eurodac in praktijk te brengen.</t>
  </si>
  <si>
    <t>This has been a long, drawn-out business, and it concerns an important issue.</t>
  </si>
  <si>
    <t>Deze belangrijke kwestie heeft al een lange geschiedenis.</t>
  </si>
  <si>
    <t>Why do we need Eurodac and what can it do?</t>
  </si>
  <si>
    <t>Waarom hebben wij Eurodac nodig?</t>
  </si>
  <si>
    <t>Eurodac is a system that will enable us to compare fingerprints and ascertain in an appropriate manner, which country was the first point of contact for the refugee, and, as such, which country is responsible for processing the asylum application.</t>
  </si>
  <si>
    <t>Wat kunnen wij daarmee doen? Eurodac is een systeem om vingerafdrukken te vergelijken en aldus vast te stellen in welk land de vluchteling het eerst is aangekomen en welk land dus voor de afwikkeling van de asielprocedure verantwoordelijk is.</t>
  </si>
  <si>
    <t>This will also allow for a distribution of the burden amongst the Member States.</t>
  </si>
  <si>
    <t>Zo kunnen wij ook de lasten onder de Europese landen verdelen.</t>
  </si>
  <si>
    <t>And, of course, it is also an instrument that will be used to establish if an applicant has submitted asylum applications before.</t>
  </si>
  <si>
    <t>Met Eurodac kunnen wij uiteraard ook onderzoeken of een asielzoeker vroeger al een asielverzoek heeft ingediend.</t>
  </si>
  <si>
    <t>In other words, it is also an instrument for fighting abuse and illegal activity.</t>
  </si>
  <si>
    <t>Eurodac is dus ook een instrument om misbruik en illegaliteit te bestrijden.</t>
  </si>
  <si>
    <t>It is an instrument that we both want, and need, to have at all costs.</t>
  </si>
  <si>
    <t>Wij hebben dat instrument absoluut nodig.</t>
  </si>
  <si>
    <t>As I said, it has been a long, drawn-out business and the last time we discussed it in Parliament was December 1999.</t>
  </si>
  <si>
    <t>Zoals gezegd, sleept de zaak al lang aan. De kwestie werd voor het laatst in december 1999 in het Parlement besproken.</t>
  </si>
  <si>
    <t>The vast majority of us were agreed, firstly on the fact that we must get Eurodac up and running, and secondly, on the conditions under which it should be implemented.</t>
  </si>
  <si>
    <t>De meesten van ons zijn het eens dat Eurodac tot stand moet worden gebracht en ook zijn we het eens over de wijze waarop dat moet gebeuren.</t>
  </si>
  <si>
    <t>Above all, we have seen eye to eye with Commissioner Vitorino throughout, and I would like to thank him, because he has moved heaven and earth to enable Eurodac to at last become a reality.</t>
  </si>
  <si>
    <t>Vooral echter zijn wij het grotendeels eens met de heer Vitorino, die ik ook erkentelijk ben omdat hij alles in het werk heeft gesteld om Eurodac eindelijk tot stand te brengen.</t>
  </si>
  <si>
    <t>Parliament established that the implementing powers would be conferred on the Commission, in accordance with the provisions of the EC Treaty.</t>
  </si>
  <si>
    <t>Wij hebben gezegd dat de uitvoerende bevoegdheid overeenkomstig het Verdrag aan de Commissie toekomt.</t>
  </si>
  <si>
    <t>However, immediately after we had taken this decision, the Council met in December and, for reasons which we do not understand at all, shelved these joint proposals from Parliament and the Commission, and reserved the most important implementing powers for itself.</t>
  </si>
  <si>
    <t>Meteen na ons besluit kwam in december echter de Raad bijeen. Die heeft de voorstellen van de Commissie en het Parlement om volstrekt onbegrijpelijke redenen gewijzigd en de bevoegdheden op de belangrijkste terreinen naar zich toe getrokken.</t>
  </si>
  <si>
    <t>Consequently, because there had been a substantial amendment, this required reconsultation of Parliament, i.e. we have had to review the situation, albeit only in respect of the relevant points, i.e. Articles 22 and 23 alone.</t>
  </si>
  <si>
    <t>Omdat het om een ingrijpende wijziging gaat, dient het Parlement opnieuw te worden geraadpleegd en moeten wij de zaak opnieuw bekijken, maar alleen de punten die werden gewijzigd. Het gaat dus alleen om de artikelen 22 en 23.</t>
  </si>
  <si>
    <t>We confined ourselves to these areas in committee, with the exception of Mrs Boumediene-Thiery, who sparked off a new discussion.</t>
  </si>
  <si>
    <t>Ook in de commissie hebben wij ons daartoe beperkt, behalve mevrouw Boumediene-Thiery, die het debat heeft heropend.</t>
  </si>
  <si>
    <t>I do not know what she was hoping to achieve in this way.</t>
  </si>
  <si>
    <t>Ik meen dat zij dat ten onrechte heeft gedaan.</t>
  </si>
  <si>
    <t>The object of the exercise was simply to deal with Articles 22 and 23.</t>
  </si>
  <si>
    <t>Wij hoefden ons immers alleen met de artikelen 22 en 23 bezig te houden.</t>
  </si>
  <si>
    <t>The new proposal relating to these articles accommodates the Council' s wish to retain sole responsibility for the most important implementing powers, i.e. those regarding the collection, transmission and comparison of fingerprints, those for the blocking of the data concerning applicants for asylum, and those for drawing up statistics on asylum applicants.</t>
  </si>
  <si>
    <t>In de nieuwe tekst heeft de Raad met betrekking tot de vaststelling van de belangrijkste uitvoeringsbepalingen opnieuw de touwtjes in handen genomen: zowel met betrekking tot de verzameling, toezending en vergelijking van vingerafdrukken als tot de bescherming van gegevens van asielzoekers en de opstelling van statistieken over personen die asiel aanvragen.</t>
  </si>
  <si>
    <t>There was unanimous agreement in committee that we should stand by our original proposal and reject that of the Council.</t>
  </si>
  <si>
    <t>In de commissie hebben wij eenparig besloten ons vroegere voorstel te handhaven en het voorstel van de Raad te verwerpen.</t>
  </si>
  <si>
    <t>Why? For two quite crucial reasons.</t>
  </si>
  <si>
    <t>Wij hadden daarvoor twee fundamentele redenen.</t>
  </si>
  <si>
    <t>Firstly, the Council' s move is contrary to Article 202 of the EC Treaty, which establishes the principle that the implementation of the rules which the Council lays down shall be conferred on the Commission.</t>
  </si>
  <si>
    <t>De eerste reden is dat deze nieuwe regeling in strijd is met artikel 202 van het EG-Verdrag, waarin het principe is opgenomen dat de uitvoering van door de Raad vastgestelde regels aan de Commissie toekomt.</t>
  </si>
  <si>
    <t>This is particularly important in this case.</t>
  </si>
  <si>
    <t>Juist in dit geval is dat belangrijk.</t>
  </si>
  <si>
    <t>The Commission could take a far more impartial - i.e. it would be less likely to accommodate specific national interests - and objective line when it comes to implementing this regulation.</t>
  </si>
  <si>
    <t>De Commissie kan veel onafhankelijker - zonder rekening te moeten houden met de nationale belangen - en dus objectiever optreden en dit systeem toepassen.</t>
  </si>
  <si>
    <t>Therefore we as a Parliament support this.</t>
  </si>
  <si>
    <t>Daarom willen wij, als Parlement, dat de Commissie bevoegd is.</t>
  </si>
  <si>
    <t>There is also a second reason as to why we oppose the Council' s proposal.</t>
  </si>
  <si>
    <t>Wij zijn ook om een tweede reden tegen het voorstel van de Raad.</t>
  </si>
  <si>
    <t>It works against Parliament because it excludes us, because there is no longer a comitology procedure, and because we will no longer have access or entitlement to the information we need.</t>
  </si>
  <si>
    <t>De Raad tast immers de rechten van het Parlement aan: het Parlement wordt buitenspel gezet doordat er geen comitologieprocedure meer is en wij dus niet meer over de nodige informatie beschikken en niet meer bij de zaak worden betrokken.</t>
  </si>
  <si>
    <t>This proposal would whittle away Parliament' s rights.</t>
  </si>
  <si>
    <t>Dit voorstel tast de bevoegdheden van het Parlement aan.</t>
  </si>
  <si>
    <t>For these two highly convincing reasons, we are in favour of the proposal submitted by the Commission and Commissioner Vitorino, to the effect that implementing powers should be bestowed on the Commission, and I would urge you all to attend tomorrow' s vote.</t>
  </si>
  <si>
    <t>Om die twee goede redenen ondersteunen wij wat de Commissie en de heer Vitorino hebben voorgesteld, namelijk dat de Commissie met de uitvoering wordt belast. Ik verzoek alle afgevaardigden hier morgen bij de stemming aanwezig te zijn.</t>
  </si>
  <si>
    <t>This will be our opportunity to make Europe a safer place, and to take action against abuse.</t>
  </si>
  <si>
    <t>Wij doen hiermee een stap naar meer veiligheid en minder misbruik in Europa.</t>
  </si>
  <si>
    <t>Let us seize this opportunity and use this chance to at last make Eurodac a reality.</t>
  </si>
  <si>
    <t>Ik verzoek de afgevaardigden deze gelegenheid aan te grijpen om Eurodac eindelijk tot stand te brengen.</t>
  </si>
  <si>
    <t>I should very much like to support what Mr Pirker has just said.</t>
  </si>
  <si>
    <t>Ik wil graag mijn steun uitspreken voor wat de heer Pirker zojuist heeft gezegd.</t>
  </si>
  <si>
    <t>As a past Minister for Immigration and Asylum in the United Kingdom, I am well aware that the confusion with regard to determining which country should deal with any particular application has been an immense problem and one that has created a considerable level of friction between Members of the European Union.</t>
  </si>
  <si>
    <t>Als voormalig minister van Immigratie- en Asielzaken van het Verenigd Koninkrijk ben ik me er zeer wel van bewust dat de verwarring met betrekking tot het vaststellen van het land dat een bepaalde aanvraag in behandeling moet nemen een enorm probleem is geweest, dat heeft gezorgd voor veel wrijving tussen lidstaten van de Europese Unie.</t>
  </si>
  <si>
    <t>Unless it is tackled urgently, it will continue to be an area of friction as we look at the enlargement process.</t>
  </si>
  <si>
    <t>Als dit probleem niet zeer spoedig wordt aangepakt, blijft het een punt van onenigheid als het om het uitbreidingsproces gaat.</t>
  </si>
  <si>
    <t>The Dublin Convention in itself has always been important but it is the flaws in the Dublin Convention and our failure to administer the Dublin Convention properly, which has caused issues to arise which could even threaten the human rights of some of the applicants and individuals concerned.</t>
  </si>
  <si>
    <t>De Overeenkomst van Dublin is altijd van belang geweest, maar aangezien deze zwakke punten bevat en wij verzuimd hebben haar op de juiste wijze toe te passen, hebben zich kwesties voorgedaan die zelfs een bedreiging zouden kunnen vormen voor de mensenrechten van sommige van de betrokken aanvragers en personen.</t>
  </si>
  <si>
    <t>All the countries that are signatories to the United Nations Convention of 1951 are well aware of the criteria for determining whether someone should be granted the extremely valuable and significant status of a refugee and I hope that nothing we ever do here would affect the right to make an application within those criteria.</t>
  </si>
  <si>
    <t>Alle landen die het VN-Verdrag van 1951 hebben ondertekend, zijn zich zeer wel bewust van de criteria die worden gehanteerd om vast te stellen of iemand de uiterst waardevolle en veelbetekenende status van vluchteling moet worden toegekend. Ik hoop dat niets wat wij hier ooit doen inbreuk zal maken op het recht om overeenkomstig deze criteria een aanvraag in te dienen.</t>
  </si>
  <si>
    <t>However - with new technology, with new travelling arrangements, and indeed with people who want to abuse the system using that technology - it has become more and more difficult for the authorities to treat people in an appropriate and fair manner in handling their cases.</t>
  </si>
  <si>
    <t>Met de nieuwe technologie en de nieuwe regelingen op het gebied van personenverkeer en vanwege mensen die met behulp van die technologie misbruik willen maken van het systeem, is het voor de autoriteiten steeds moeilijker geworden om mensen bij de behandeling van hun zaken correct en rechtvaardig te behandelen.</t>
  </si>
  <si>
    <t>Eurodac has to run hand in hand with the reform of the Dublin Convention and I am somewhat concerned at the attitude that the Council has adopted in the past.</t>
  </si>
  <si>
    <t>Eurodac dient vergezeld te gaan van de herziening van de Overeenkomst van Dublin, maar ik ben enigszins bezorgd over de houding die de Raad in het verleden heeft aangenomen.</t>
  </si>
  <si>
    <t>Mr Pirker has spoken of the delays that have occurred and the numerous times that this vital issue has been reconsidered.</t>
  </si>
  <si>
    <t>De heer Pirker heeft gesproken over de opgelopen vertragingen en het grote aantal malen dat deze uiterst belangrijke kwestie is heroverwogen.</t>
  </si>
  <si>
    <t>My feelings are clear: if the Council wishes to reserve powers to itself when the information from Eurodac should be available to this democratic body, Parliament, then that is unacceptable.</t>
  </si>
  <si>
    <t>Mijn standpunt is duidelijk: als de Raad zichzelf bevoegdheden wil voorbehouden wanneer de informatie van Eurodac beschikbaar zou moeten zijn voor dit democratische orgaan, het Parlement, is dat onaanvaardbaar.</t>
  </si>
  <si>
    <t>That is all the more reason why we need to treat this matter with urgency, why we need to resolve it, and why Parliament should continue to play a strong role in the future in the superintendence and monitoring of vital issues relating to the granting refugee status to those who might apply.</t>
  </si>
  <si>
    <t>Dit is voor ons een reden te meer om dit vraagstuk met spoed te behandelen en op te lossen. Het maakt bovendien duidelijk waarom het Parlement in de toekomst een grote rol moet blijven spelen bij de controle van en het toezicht op uiterst belangrijke kwesties die betrekking hebben op de verlening van de vluchtelingenstatus aan hen die hiertoe een aanvraag indienen.</t>
  </si>
  <si>
    <t>I fully support Mr Pirker and I hope we make strong moves now to conclude this matter in the interests of everybody.</t>
  </si>
  <si>
    <t>Ik steun de heer Pirker volledig en hoop dat we nu de nodige maatregelen zullen treffen om dit vraagstuk in ieders belang op te lossen.</t>
  </si>
  <si>
    <t>Mr President, as the rapporteur, Mr Pirker, has said, this Parliament has already expressed its opinion more than once on the proposed Eurodac Agreement.</t>
  </si>
  <si>
    <t>Mijnheer de Voorzitter, de rapporteur, de heer Pirker, heeft het ook al gezegd. Het Parlement heeft zich reeds meermaals bezonnen over het voorstel voor een Eurodac-Overeenkomst.</t>
  </si>
  <si>
    <t>Last time it expressed its opinion on the proposal as a whole and I believe that the position Parliament adopted was very close to what the Socialist Group wanted.</t>
  </si>
  <si>
    <t>De laatste keer heeft het zich uitgesproken over het voorstel in zijn geheel, en ik geloof dat het standpunt van het Parlement toen nauw aansloot bij dat van de socialistische fractie.</t>
  </si>
  <si>
    <t>I wish to defend Parliament' s position, which this House voted for a few months ago in relation to the Eurodac Agreement.</t>
  </si>
  <si>
    <t>Ik wil hier het standpunt verdedigen dat het Parlement enkele maanden geleden met betrekking tot de Eurodac-Overeenkomst heeft aangenomen.</t>
  </si>
  <si>
    <t>I therefore believe that we are now being consulted on an amendment which the Council is introducing in this communication, and that it affects the allocation of competences for this action by the Council.</t>
  </si>
  <si>
    <t>Als ik het goed begrijp, worden wij nu geraadpleegd over een door de Raad in de genoemde mededeling aangebrachte wijziging die gevolgen heeft voor de toewijzing en toekenning van bevoegdheden in het kader van dit besluit van de Raad.</t>
  </si>
  <si>
    <t>The Treaty established that the Commission must have responsibility for implementation - for Eurodac also, we believe - and also established that Parliament can supervise what the Commission does.</t>
  </si>
  <si>
    <t>Het Verdrag bepaalt dat de Commissie bevoegd is voor de uitvoering van de regels - wij gaan ervan uit dat dit ook voor Eurodac geldt - en dat de werkzaamheden van de Commissie aan de controle van het Parlement zijn onderworpen.</t>
  </si>
  <si>
    <t>This still does not seem sufficient to us, and we hope that, at least in the legislative and supervisory field, we can have further competences.</t>
  </si>
  <si>
    <t>Deze bepalingen lijken ons echter ontoereikend en wij hopen dat onze bevoegdheden althans op het gebied van de wetgeving en de controle enigszins zullen worden uitgebreid.</t>
  </si>
  <si>
    <t>For this reason, my Group is tomorrow going to abstain in the vote on all the amendments which do not relate to this change to the Council' s communication.</t>
  </si>
  <si>
    <t>Daarom is mijn fractie voornemens zich morgen van stemming te onthouden bij de behandeling van alle amendementen die geen verband houden met de door de Raad aangebrachte wijziging.</t>
  </si>
  <si>
    <t>We are going to abstain on those amendments which we feel have already been approved by Parliament and which are already included in this Parliament' s previous report.</t>
  </si>
  <si>
    <t>Anders gezegd, wij zullen niet stemmen over de amendementen die ons inziens reeds door dit Parlement zijn aangenomen en al in het vorige verslag van het Parlement zijn ondergebracht.</t>
  </si>
  <si>
    <t>We are going to abstain for reasons which I imagine are very different from Mr Pirker' s reasons for voting against it, but we are going to abstain in order to maintain the position which Parliament has already expressed.</t>
  </si>
  <si>
    <t>Onze argumenten hebben helemaal niets te maken met de redenen die de heer Pirker ertoe aanzetten tegen te stemmen; wij onthouden ons omdat wij bij het standpunt willen blijven dat het Parlement reeds eerder heeft ingenomen.</t>
  </si>
  <si>
    <t>Namens mijn fractie onderschrijf ik evenwel de amendementen van de heer Pirker.</t>
  </si>
  <si>
    <t>Ik heb al uitgelegd waarom.</t>
  </si>
  <si>
    <t>However, on behalf of my group, I would like to express my support for the amendments proposed by Mr Pirker, for the reasons which I have already expressed, because I believe that the previous proposal was better and because I believe that the Commission must take this project forward.</t>
  </si>
  <si>
    <t>Mijns inziens was het vorige voorstel gewoon beter, en ik vind dat de Commissie de uitvoering van dit project op zich moet nemen. Ik hoop dat zij hierbij rekening zal houden met de eerder door het Parlement genomen beslissingen.</t>
  </si>
  <si>
    <t>I hope that it does so taking account of Parliament' s decision and it is important that tomorrow' s vote shows Parliament' s strong support for the previous proposal.</t>
  </si>
  <si>
    <t>Het lijkt mij derhalve van fundamenteel belang dat dit Parlement morgen tijdens de stemming zijn onvoorwaardelijke steun aan het vorige voorstel betuigt.</t>
  </si>
  <si>
    <t>Mr President, we are developing a third pillar on the basis of policies which have been intergovernmental and which must become Community policies.</t>
  </si>
  <si>
    <t>Mijnheer de Voorzitter, de ontwikkeling van de derde pijler is gebaseerd op beleidsterreinen die tot dusver onder de intergouvernementele methode vielen en voortaan op communautair vlak moeten worden afgewikkeld.</t>
  </si>
  <si>
    <t>I believe it is very important for Parliament to support these first actions we are taking and also to support the Commission so that it can play the role accorded it by the Treaty.</t>
  </si>
  <si>
    <t>Ik acht het dan ook noodzakelijk dat het Parlement deze eerste besluiten volmondig onderschrijft en er mede voor zorgt dat de Commissie de functies kan vervullen die het Verdrag haar toekent.</t>
  </si>
  <si>
    <t>The ELDR Group fully supports Mr Pirker in his insistence that Article 202 of the Treaty should be followed in its general rule that implementation powers for this regulation should be conferred on the Commission.</t>
  </si>
  <si>
    <t>De Fractie van de Europese Liberale en Democratische Partij steunt de heer Pirker volledig in zijn eis dat de algemene strekking van artikel 202 van het Verdrag dient te worden opgevolgd. Dit betekent dat de uitvoeringsbevoegdheden voor deze verordening aan de Commissie moeten worden verleend.</t>
  </si>
  <si>
    <t>He is absolutely right to argue that the Commission is in a stronger position to take an impartial view which does not bend to accommodate specific national interests and therefore it is arguably more capable of drawing up adequate data-protection safeguards.</t>
  </si>
  <si>
    <t>Hij heeft helemaal gelijk als hij stelt dat de Commissie beter in staat is een objectiever standpunt in te nemen zonder zich te conformeren aan nationale belangen en daarom duidelijk beter in staat is passende garanties voor de bescherming van gegevens op te stellen.</t>
  </si>
  <si>
    <t>Secondly, although Parliament may have its arguments with the Commission from time to time, we do have a much better chance of exercising democratic supervision if the Commission has the implementing powers than if the Council has them.</t>
  </si>
  <si>
    <t>Ten tweede kunnen wij, hoewel het Parlement van tijd tot tijd met de Commissie van mening verschilt, inderdaad veel beter democratisch toezicht houden wanneer de uitvoeringsbevoegdheden bij de Commissie liggen dan wanneer deze in handen zijn van de Raad.</t>
  </si>
  <si>
    <t>This is because the regulatory committee procedure, coupled with the interinstitutional agreement, entitles Parliament to receive draft implementing measures.</t>
  </si>
  <si>
    <t>Dit komt doordat het Parlement op grond van de procedure van het regelgevend comité in combinatie met het interinstitutionele akkoord het recht heeft ontwerpuitvoeringsmaatregelen te behandelen.</t>
  </si>
  <si>
    <t>And when - rather than if - we achieve codecision in this area, this will enable Parliament to require the Commission to re-examine the measures if the implementing measures are exceeded.</t>
  </si>
  <si>
    <t>En wanneer - dus niet 'indien' - wij op dit terrein een medebeslissingsprocedure bereiken, kan het Parlement eisen dat de Commissie de maatregelen opnieuw behandelt, mochten de uitvoeringsmaatregelen worden overschreden.</t>
  </si>
  <si>
    <t>We would be foolish, as a Parliament, to rely on the Council' s goodwill rather than on rights which we possess if the Commission has the implementing powers.</t>
  </si>
  <si>
    <t>Het zou dom van ons als Parlement zijn om onszelf afhankelijk te maken van de welwillendheid van de Raad, in plaats van de rechten te gebruiken die wij hebben wanneer de Commissie de uitvoeringsbevoegdheden bezit.</t>
  </si>
  <si>
    <t>That is why my group will abstain on some of the amendments of substance which would alter the substantive details of the Eurodac regulation.</t>
  </si>
  <si>
    <t>Daarom zal mijn fractie zich bij de stemming onthouden over enkele van de inhoudelijke amendementen die een wijziging zouden inhouden van essentiële details van de Eurodac-verordening.</t>
  </si>
  <si>
    <t>My group supported these amendments when the focus was on the substance but at this stage it is better to concentrate on the issue of whether the Commission or Council has implementing powers so that we in Parliament state loudly and in unison that our interests lie in backing the Commission.</t>
  </si>
  <si>
    <t>Mijn fractie steunde deze amendementen toen de nadruk lag op de inhoud, maar in dit stadium is het beter zich te concentreren op de vraag of de Commissie dan wel de Raad uitvoeringsbevoegdheden bezit, en daarom verklaren wij in het Parlement duidelijk en eensgezind dat wij er belang bij hebben de Commissie te steunen.</t>
  </si>
  <si>
    <t>That is the only issue that we ought to concentrate on now and, perhaps with some slight regret, we feel that Parliament' s position needs to be slimmed down to Mr Pirker' s points on comitology.</t>
  </si>
  <si>
    <t>Dit is het enige waar wij ons nu op moeten concentreren. Niet geheel zonder spijt zijn wij van mening dat het standpunt van het Parlement zich eigenlijk moet beperken tot wat de heer Pirker over de comitologie zei.</t>
  </si>
  <si>
    <t>Ladies and gentlemen, we are now facing a fairly unusual procedure which deserves a detailed explanation so that everyone can vote in the full knowledge of what is explicitly and implicitly at stake in this matter.</t>
  </si>
  <si>
    <t>Geachte collega' s, we hebben vandaag te maken met een tamelijk ongebruikelijke procedure, en het loont de moeite daar nader op in te gaan, zodat iedereen van alle ins en outs op de hoogte is en op basis daarvan zijn of haar stem kan uitbrengen.</t>
  </si>
  <si>
    <t>Last November, the majority of the European Parliament adopted a report on the creation of the Eurodac system.</t>
  </si>
  <si>
    <t>In november vorig jaar heeft een meerderheid van het Europees Parlement een verslag aangenomen over de invoering van het Eurodac-systeem voor de vergelijking van digitale vingerafdrukken.</t>
  </si>
  <si>
    <t>Following this vote, the Council modified its proposal for a regulation, stating that the Eurodac system for comparing fingerprints should be established and administered by the Council rather than the Commission.</t>
  </si>
  <si>
    <t>Vervolgens heeft de Raad zijn ontwerpverordening gewijzigd, omdat hij van mening was dat het Eurodac-systeem ingesteld en beheerd zou moeten worden door de Raad en niet door de Commissie.</t>
  </si>
  <si>
    <t>This important change is the reason why this report is being re-examined by this Chamber.</t>
  </si>
  <si>
    <t>Op grond van deze ingrijpende wijziging debatteren we opnieuw over dit verslag.</t>
  </si>
  <si>
    <t>In the opinion of our Committee on Citizens' Freedoms and Rights, Justice and Home Affairs, it was the Commission rather than the Council that should be given responsibility for administering this new facility, Eurodac.</t>
  </si>
  <si>
    <t>De Commissie vrijheden en rechten van de burger, justitie en binnenlandse zaken heeft namelijk gemeend dat het beheer van een nieuw systeem als Eurodac wel degelijk aan de Commissie toekomt in plaats van aan de Raad.</t>
  </si>
  <si>
    <t>Indeed, the Commission quite rightly emphasised that, as the only Community institution of the Union, it ought to have responsibility for administering a Community programme like Eurodac, and not in any circumstances the Council, which is an intergovernmental body.</t>
  </si>
  <si>
    <t>De Europese Commissie heeft terecht naar voren gebracht dat het beheer van een communautair programma zoals Eurodac haar als enige communautaire instelling van de Unie exclusief toekomt, en zeker niet onder de bevoegdheid mag vallen van een intergouvernementele instantie als de Raad.</t>
  </si>
  <si>
    <t>We wholly support the Commission on this.</t>
  </si>
  <si>
    <t>Op dit punt scharen wij ons volmondig achter het standpunt van de Commissie.</t>
  </si>
  <si>
    <t>However, the new proposal being examined today has not taken any account whatsoever of the amendments Parliament has voted in favour of.</t>
  </si>
  <si>
    <t>In de nieuwe ontwerpverordening van de Raad is echter in het geheel geen rekening gehouden met de wijzigingen waartoe ons Parlement heeft besloten.</t>
  </si>
  <si>
    <t>Whether it be about specifying 18 years as the minimum age at which an applicant for asylum can be registered on the Eurodac database, about erasing personal data once legally recognised status has been acquired or about substituting the expression 'third-country national' for 'alien' , the Council has not seen fit to take account of Parliament' s opinion and has been supported in this by the Commission, which has also declined to take account of it.</t>
  </si>
  <si>
    <t>Die betroffen een minimumleeftijd van 18 jaar voor opname van persoonsgegevens in het Eurodac-bestand, de vernietiging van gegevens bij verwerving van een legale status alsmede de vervanging van de term "vreemdeling" door de woorden "onderdaan van een derde land" . De Raad heeft het niet nodig gevonden rekening te houden met het advies van het Parlement en is in dat standpunt gesterkt door de Commissie, die zich evenmin iets van ons advies heeft aangetrokken.</t>
  </si>
  <si>
    <t>It is in view of this situation that I am today asking you again to uphold the vote which Parliament wisely held last year.</t>
  </si>
  <si>
    <t>Tegen die achtergrond zou ik onze Vergadering willen vragen het verstandige besluit van vorig jaar vandaag te bevestigen.</t>
  </si>
  <si>
    <t>This means voting on the text adopted by the Committee on Citizens' Freedoms and Rights, Justice and Home Affairs, which includes the amendments relating to the lower age limit of 18 years, the erasing of personal data in the case of any applicant who has achieved legal status and the use of the expression 'third-country national' rather than 'alien' .</t>
  </si>
  <si>
    <t>Daartoe moet het verslag van de Commissie vrijheden en rechten van de burger aangenomen worden, waarin amendementen zijn opgenomen over de minimumleeftijd van 18 jaar, de vernietiging van gegevens van iedere asielzoeker wiens status gelegaliseerd is, alsmede over de vervanging van de term "vreemdeling" door de woorden "onderdaan van een derde land" .</t>
  </si>
  <si>
    <t>The amendments to the report proposed by the Group of the European People' s Party, to which the rapporteur belongs, should therefore be rejected.</t>
  </si>
  <si>
    <t>Dit betekent dat de wijzigingsvoorstellen van de Fractie van de Europese Volkspartij, waarvan de rapporteur deel uitmaakt, afgewezen moeten worden.</t>
  </si>
  <si>
    <t>I really find it difficult to understand how anyone can remain silent and avoid taking sides and consider taking fingerprints from 14-year-old adolescents to be a legitimate action, when it is something which contravenes all the international treaties in force, particularly those on the rights of the child.</t>
  </si>
  <si>
    <t>Ik kan namelijk maar moeilijk begrijpen dat men zich in deze zaak afzijdig kan houden door simpelweg te zwijgen, want zo stemt men in met het nemen van vingerafdrukken van 14-jarigen, hetgeen strijdig is met alle geldende internationale verdragen inzake de rechten van het kind.</t>
  </si>
  <si>
    <t>When it comes to erasing personal data, it is just a question of being sensible.</t>
  </si>
  <si>
    <t>Verder is het vernietigen van gegevens een verstandige maatregel.</t>
  </si>
  <si>
    <t>Once the applicant concerned has obtained legal status, there is in fact no justification for retaining the personal data and fingerprints of someone whose situation has been regularised in law.</t>
  </si>
  <si>
    <t>Wanneer een asielzoeker eenmaal een legale status verworven heeft, is er immers geen enkele reden meer om diens persoonlijke gegevens en vingerafdrukken te bewaren.</t>
  </si>
  <si>
    <t>That would be to view him as a potential criminal.</t>
  </si>
  <si>
    <t>Zou je dat wel doen, dan zou je hem of haar beschouwen als een potentiële misdadiger.</t>
  </si>
  <si>
    <t>It is not solely in the future Charter that the protection of fundamental rights, close to our hearts as it is, becomes an issue, but also in every European text, where we must be vigilant in their defence.</t>
  </si>
  <si>
    <t>De bescherming van de fundamentele rechten, waaraan wij zoveel waarde hechten, hoort niet alleen thuis in het toekomstige Handvest van de grondrechten, maar dient in ieder document van de Unie uitgedragen en gegarandeerd te worden.</t>
  </si>
  <si>
    <t>What is at stake is Parliament' s credibility in the eyes of those who already have a lot of difficulty putting their trust in us.</t>
  </si>
  <si>
    <t>Vandaag staat de geloofwaardigheid van onze Vergadering op het spel - en veel vertrouwen hebben de burgers al niet meer in ons.</t>
  </si>
  <si>
    <t>The people of Europe find it incomprehensible, and surprising to say the least, that the European Parliament should one day come out in favour of a report only, a few months later, to go back on its decision and vote in favour of a radically different report.</t>
  </si>
  <si>
    <t>Het is voor onze medeburgers volstrekt onbegrijpelijk, en op zijn minst verbazingwekkend, dat het Europees Parlement zijn goedkeuring uitspreekt over een tekst en enige maanden later op zijn besluit terugkomt en een volstrekt afwijkende tekst aanneemt.</t>
  </si>
  <si>
    <t>How can our electorate have confidence in a Parliament which changes its views according to the way the wind blows and which is incapable of facing up to the Commission and the Council which do not, for all that, have the democratic legitimacy with which we have as an institution.</t>
  </si>
  <si>
    <t>We kunnen toch niet verwachten dat onze kiezers vertrouwen hebben in een vergadering die met alle winden meewaait en niet opgewassen is tegen de Commissie en de Raad, waarvan de democratische legitimatie toch niet te vergelijken is met de onze?</t>
  </si>
  <si>
    <t>That is why, ladies and gentlemen, I would today ask you to vote in such a way as to reaffirm last November' s vote and to adopt the report in the form presented to you by the committee.</t>
  </si>
  <si>
    <t>Daarom vraag ik u, geachte collega' s, vandaag eenzelfde stem uit te brengen als in november vorig jaar en het door de commissie voorgelegde verslag aan te nemen.</t>
  </si>
  <si>
    <t>It is in adopting coherent and consistent positions that Parliament will enhance its stature.</t>
  </si>
  <si>
    <t>Die standvastigheid en consistentie zullen het aanzien van ons Parlement zeker vergroten.</t>
  </si>
  <si>
    <t>Mr President, today' s debate has its pitfalls inasmuch as we are being asked to amend, or to refuse to amend, a system, namely the Eurodac system, which our group has comprehensively rejected.</t>
  </si>
  <si>
    <t>Mijnheer de Voorzitter, in het debat van vandaag wordt ons een strikvraag voorgelegd: we kunnen ons uitspreken vóór of tegen het wijzigen van het Eurodac-systeem, maar onze fractie wijst dit systeem in zijn geheel van de hand.</t>
  </si>
  <si>
    <t>The Eurodac system is part and parcel of a general tendency to criminalise and penalise immigrants and those who are being persecuted the world over.</t>
  </si>
  <si>
    <t>Het Eurodac-systeem is de zoveelste stap in een algemene ontwikkeling van criminalisering en onderdrukking van immigranten en slachtoffers van vervolging in de gehele wereld.</t>
  </si>
  <si>
    <t>It reveals the true face of liberal Europe, which is setting itself up as a besieged fortress.</t>
  </si>
  <si>
    <t>Het systeem toont ons het ware gezicht van het liberale Europa, dat steeds meer op een belegerde vesting begint te lijken.</t>
  </si>
  <si>
    <t>How can anyone imagine that it is by means of repressive laws that the starving of the earth are to be prevented from coming to Europe, even at the risk of their lives, as has been seen recently at Dover and in Gibraltar.</t>
  </si>
  <si>
    <t>Geloven we in Europa nu werkelijk dat we door het nemen van repressieve maatregelen uitgehongerde vluchtelingen van waar ook ter wereld buiten de deur kunnen houden, terwijl deze vluchtelingen zelfs hun leven riskeren, zoals onlangs in Dover en Gibraltar is gebleken?</t>
  </si>
  <si>
    <t>On the contrary, it is, as we all know, these combined weapons of criminalisation which force thousands of foreigners to become illegal immigrants who then fall victim to smugglers, slave merchants or unscrupulous bosses who grossly exploit them.</t>
  </si>
  <si>
    <t>Dit repressieve beleid leidt er nu juist toe - en dat weten we allen maar al te goed - dat duizenden buitenlanders onderduiken en in de illegaliteit belanden en aldus ten prooi vallen aan mensensmokkelaars, slavenhandelaars of nietsontziende werkgevers die voor uitbuiting niet terugdeinzen.</t>
  </si>
  <si>
    <t>Regularising the status of illegal immigrants en masse is the way to put a spoke in the wheels of all these dealers in human misery.</t>
  </si>
  <si>
    <t>Alleen door een grootscheepse legalisatie van illegalen kunnen we al deze handelaars in andermans leed een halt toeroepen.</t>
  </si>
  <si>
    <t>It is these combined weapons of criminalisation which will erode our own freedoms, as witness the French Presidency' s plan, which we shall have to express our opinion on.</t>
  </si>
  <si>
    <t>Dit pakket van repressieve maatregelen zal ook onze eigen vrijheid aantasten, zoals blijkt uit een plan van het Franse voorzitterschap dat ons nog voorgelegd zal worden.</t>
  </si>
  <si>
    <t>This plan is aimed at cracking down on anyone who comes to the aid of an immigrant without the proper papers.</t>
  </si>
  <si>
    <t>Dat plan behelst een beperking van de bewegingsvrijheid van iedere burger die een immigrant zonder papieren te hulp komt.</t>
  </si>
  <si>
    <t>It is because of these weapons and because of this strategy that, today in France, a boy of Tamil origin is imprisoned with his mother in the Aranc detention centre waiting for a judgement from the Minister of the Interior and, in all likelihood, his expulsion from the country.</t>
  </si>
  <si>
    <t>Op basis van dit repressieve beleid zit op dit moment een kind van 4 jaar van Tamil-afkomst met zijn moeder opgesloten in een huis van bewaring in het Franse Aranc. Ze zijn in afwachting van een beslissing van de minister van Binnenlandse Zaken - en dus, waarschijnlijk, in afwachting van hun uitwijzing.</t>
  </si>
  <si>
    <t>Recording people' s fingerprints on computer is an attack on individual freedom.</t>
  </si>
  <si>
    <t>Digitale opslag van vingerafdrukken van immigranten vormt een aantasting van de vrijheid van het individu.</t>
  </si>
  <si>
    <t>It systematically treats asylum seekers as suspects and puts a question mark over the confidentiality of the documents held by the bodies responsible for examining their applications.</t>
  </si>
  <si>
    <t>Met dit systeem worden asielzoekers bij voorbaat aangemerkt als verdachten en wordt de onschendbaarheid van hun bij de bevoegde instanties ingediende asielaanvragen met voeten getreden.</t>
  </si>
  <si>
    <t>It infringes the legal protection due to refugees in being applied even to 14-year-olds.</t>
  </si>
  <si>
    <t>Het systeem is zelfs op kinderen van 14 jaar van toepassing en schendt daarmee de juridische bescherming van vluchtelingen.</t>
  </si>
  <si>
    <t>It contravenes the International Declaration on the Rights of the Child and, in particular, Article 10 of this.</t>
  </si>
  <si>
    <t>Het is strijdig met de Internationale Verklaring inzake de rechten van het kind, in het bijzonder met artikel 10 van die Verklaring.</t>
  </si>
  <si>
    <t>Who, among you here, would dare take the fingerprints of a young lad of 14?</t>
  </si>
  <si>
    <t>Wie van u zou werkelijk vingerafdrukken durven te nemen van een jongen van 14 jaar?</t>
  </si>
  <si>
    <t>The Eurodac project makes criminals of immigrants without proper papers, often deprived of legal status because of the differences in the laws between one European country and another.</t>
  </si>
  <si>
    <t>Het Eurodac-systeem criminaliseert immigranten, die vaak verstoken blijven van geldige papieren of verblijfstitels vanwege de uiteenlopende rechtssystemen in Europa.</t>
  </si>
  <si>
    <t>It fundamentally violates all the international conventions protecting human rights.</t>
  </si>
  <si>
    <t>Goedbeschouwd vormt Eurodac een schending van alle internationale overeenkomsten inzake de bescherming van de mensenrechten.</t>
  </si>
  <si>
    <t>With this project, Fortress Europe is guilty of failing to assist refugees who are in danger.</t>
  </si>
  <si>
    <t>Met dit project maakt het tot een vesting uitgroeiende Europa zich schuldig aan het niet-bijstaan van vluchtelingen in gevaar.</t>
  </si>
  <si>
    <t>This is hardly a surprise coming from a liberal Europe which equips the Ankara dictatorship with combat helicopters at the same time as rejecting Kurdish refugees.</t>
  </si>
  <si>
    <t>Maar is dat verwonderlijk voor een liberaal Europa dat de dictatuur in Ankara voorziet van gevechtshelikopters en tegelijkertijd de Koerdische vluchtelingen terugstuurt?</t>
  </si>
  <si>
    <t>At a time when a wave of racism and xenophobia is forming across Europe and when consideration is being given to drawing up a Charter of Fundamental Rights, you ought to reject Eurodac, with or without amendments.</t>
  </si>
  <si>
    <t>Geachte collega' s, op het moment dat ons continent overspoeld wordt door een golf van racisme en vreemdelingenhaat en terwijl er gesproken wordt over de opstelling van een Handvest van de grondrechten, bent u verplicht het Eurodac-systeem af te wijzen - met of zonder amendementen.</t>
  </si>
  <si>
    <t>It is our own freedoms that are at stake.</t>
  </si>
  <si>
    <t>Hier staat onze vrijheid op het spel.</t>
  </si>
  <si>
    <t>Mr President, ladies and gentlemen, on behalf of the Radical Members of the Bonino List, I would like to express concern and strong opposition to a Europe which, especially in its gradual creation of a so-called Area of Freedom, Justice and Security, is following the intergovernmental road, which only incorporates elements that are repressive and destroy freedoms and trample underfoot the rights of the citizens of the European Union and the Member States.</t>
  </si>
  <si>
    <t>Mijnheer de Voorzitter, geachte collega's, ik wil namens de radicalen van de lijst-Bonino onze bezorgdheid en weerzin uitspreken over dit Europa, dat voortgaat op de weg van de intergouvernementele methode. Dat geldt met name voor de creatie van een zogenoemde ruimte van vrijheid, recht en veiligheid.</t>
  </si>
  <si>
    <t>The Eurodac incident is an example of this: without having defined any kind of European political asylum policy at all, the Member States, through the Council, created the Dublin Convention, which legalises mutual backscratching as regards applicants for asylum and the examination of their applications for political asylum in our Member States.</t>
  </si>
  <si>
    <t>Alleen repressieve en vrijheidsberovende aspecten worden geïntegreerd, en de rechten van de burgers van de Unie en van derde landen worden op een gevaarlijke manier geschonden. De gebeurtenissen rondom Eurodac zijn wat dat betreft exemplarisch: nog voordat er een Europees asielbeleid is vastgesteld, hebben de lidstaten, bij monde van de Raad, de Overeenkomst van Dublin opgesteld.</t>
  </si>
  <si>
    <t>In deze overeenkomst wordt de praktijk van lidstaten om asielzoekers en het onderzoek van hun asielaanvragen naar elkaar af te schuiven gelegaliseerd.</t>
  </si>
  <si>
    <t>At this point, in order to bring the Convention into operation, the Council promoted the creation of the Eurodac system, and initially made the Commission responsible for its implementation.</t>
  </si>
  <si>
    <t>Om de Overeenkomst ten uitvoer te kunnen leggen, heeft de Raad nu het Eurodac-systeem opgezet. De organisatie daarvan werd in eerste instantie aan de Commissie toevertrouwd.</t>
  </si>
  <si>
    <t>However, it then decided to go further and extend electronic fingerprinting to illegal immigrants, removed the management responsibilities from the Commission, and took them directly upon itself.</t>
  </si>
  <si>
    <t>Vervolgens heeft de Raad zich bedacht en besloten ook vingerafdrukken te nemen van illegale immigranten en het beheer ervan over te nemen van de Commissie.</t>
  </si>
  <si>
    <t>Gelukkig stelt de heer Pirker voor, namens de Commissie vrijheden en rechten van de burger, deze taak weer aan de Commissie terug te geven.</t>
  </si>
  <si>
    <t>In the face of this confusion, the Committee on Citizens' Freedoms and Rights, Justice and Home Affairs is right, through Mr Pirker' s report, to restore these responsibilities to the Commission and to make other amendments of substance which we fully support.</t>
  </si>
  <si>
    <t>Ook zijn andere, fundamentele wijzigingen steunen wij ten volle. Wij staan echter niet achter de bureaucratische en repressieve benadering van de Raad, stilzwijgend goedgekeurd door de Commissie, die tot uitdrukking komt in de Overeenkomst van Dublin en het Eurodac-systeem.</t>
  </si>
  <si>
    <t>Having said that, since we do not, however, support the basic bureaucratic, repressive approach sustained by the Council and abetted by the Commission, which is reflected in the Dublin Convention and the EURODAC system, we will vote for the amendments of substance tabled by the Committee on Citizens' Freedoms and Rights, Justice and Home Affairs but against the legislative resolution, for it leaves the way almost completely open for this absurd piece of legislation which introduces the systematic compilation of police records on refugees and illegal immigrants at European level: a legal, political and humanitarian atrocity.</t>
  </si>
  <si>
    <t>Wij zullen voor de fundamentele wijzigingen van de Commissie vrijheden en rechten van de burger stemmen, maar tegen de wetgevingsresolutie. Die maakt namelijk ruim baan voor deze juridische absurditeit, die oplegt dat op Europees niveau systematisch vluchtelingen en illegale immigranten geregistreerd worden: een juridisch, politiek en menselijk monstrum.</t>
  </si>
  <si>
    <t>Mr President, ladies and gentlemen, I am not going to speak about the issues underlying the proposal for a regulation, which have been so thoroughly studied and discussed in committee and in this Chamber, a process that culminated in the vote on Parliament' s opinion last November.</t>
  </si>
  <si>
    <t>Mijnheer de Voorzitter, waarde collega's, ik ga mij hier niet uitspreken over de inhoudelijke aspecten van dit voorstel voor een verordening. Deze zijn immers reeds grondig geanalyseerd en besproken in de bevoegde commissie en de plenaire vergadering.</t>
  </si>
  <si>
    <t>Het resultaat van dit proces was het advies dat het Parlement in november vorig jaar heeft aangenomen.</t>
  </si>
  <si>
    <t>It is nevertheless worthwhile saying, in line with the views of the rapporteur Mr Pirker and of the Commission itself, how incomprehensible we find it that in the new text, the Council proposes to reserve to itself responsibility for implementing the Eurodac regulation, which departs from the system previously envisaged, in which these powers would fall to the Commission.</t>
  </si>
  <si>
    <t>Wij begrijpen echter evenmin als de rapporteur, de heer Pirker, en de Commissie dat de Raad zich in deze nieuwe tekst het recht voorbehoudt de uitvoeringsbevoegdheden van de Eurodac-verordening zelf uit te oefenen en zich aldus onttrekt aan het eerder vastgestelde systeem, waarin deze bevoegdheden aan de Commissie werden toegekend.</t>
  </si>
  <si>
    <t>We are unhappy with this, firstly because Parliament, as has already been pointed out, is seeing its rights diminished, specifically its right to remain informed.</t>
  </si>
  <si>
    <t>Het is hier al gezegd. Ten gevolge van deze nieuwe regeling worden de rechten van het Parlement aangetast, met name het informatierecht.</t>
  </si>
  <si>
    <t>In fact, the Commission is, in general terms, obliged, under the terms of Article 7 of the decision on comitology, to keep Parliament informed of committee proceedings and whenever the Commission transmits relevant measures or proposals to the Council.</t>
  </si>
  <si>
    <t>De Commissie is immers verplicht het Parlement regelmatig op de hoogte te stellen van de werkzaamheden van de comités en van alle aan de Raad toegezonden relevante voorstellen of maatregelen overeenkomstig artikel 7 van het comitologiebesluit.</t>
  </si>
  <si>
    <t>With this new text, this prerogative is clearly undermined.</t>
  </si>
  <si>
    <t>In de nieuwe tekst komt dit prerogatief duidelijk op de helling te staan.</t>
  </si>
  <si>
    <t>Secondly, there is a lack of legal coherence and above all a lack of legal justification in these transfers of competence.</t>
  </si>
  <si>
    <t>Bovendien mist de voorgestelde overdracht van de bevoegdheden niet alleen juridische coherentie maar ook een geldige rechtsgrondslag.</t>
  </si>
  <si>
    <t>Article 1 of the decision on comitology has not been respected and therefore this course of action breaches Article 202 of the Treaty, since this article contains no provisions that would justify this procedure being adopted in this specific case.</t>
  </si>
  <si>
    <t>De nieuwe aanpak druist in tegen artikel 1 van het comitologiebesluit en leidt onvermijdelijk tot de schending van artikel 202 van het Verdrag aangezien niet wordt gerechtvaardigd waarom deze procedure in dit concrete geval moet worden toegepast.</t>
  </si>
  <si>
    <t>Our view is that the generally accepted status of the Commission is still valid: it is the guardian of the treaties, equidistant from each of the Member States; it is autonomous, independent and the defender of the common good.</t>
  </si>
  <si>
    <t>Wij houden vast aan de algemene theorie over de aard en het wezen van de Commissie: hoedster van de Verdragen, boven de lidstaten verheven, boegbeeld van autonomie en onafhankelijkheid en verdedigster van het algemeen belang.</t>
  </si>
  <si>
    <t>It is the Commission rather than the Member States that is responsible - transcending borders and national peculiarities - for drafting laws that provide adequate protection on issues involving fundamental freedoms.</t>
  </si>
  <si>
    <t>Het is derhalve aan de Commissie en niet aan de lidstaten om de nationale barrières en particuliere belangen te overschrijden en een toereikend beschermingsniveau vast te stellen voor de behandeling van vraagstukken die een schending van de fundamentele vrijheden inhouden.</t>
  </si>
  <si>
    <t>The Council has demonstrated its lack of confidence in the Commission.</t>
  </si>
  <si>
    <t>De Raad heeft aangetoond dat hij de Commissie niet vertrouwt.</t>
  </si>
  <si>
    <t>Without wishing to appear perverse, perhaps the Council is looking for a legal fight over this issue, which would clear the way for an almost certain application to the European Court of Justice to delay the universal implementation of the new Community legislation in progress on the right to asylum.</t>
  </si>
  <si>
    <t>Ik wil geen olie op het vuur gooien, maar misschien stuurt de Raad juist aan op een geschil in de hoop de zaak voor het Hof van Justitie te kunnen brengen en ervoor te zorgen dat de algemene toepassing van de op handen zijnde nieuwe communautaire regelgeving inzake asielrecht wordt uitgesteld.</t>
  </si>
  <si>
    <t>Sometimes in politics, things are indeed what they seem!</t>
  </si>
  <si>
    <t>In de politiek worden vermoedens vaak bewaarheid!</t>
  </si>
  <si>
    <t>Unfortunately, Commissioner, and this is not your fault, this is a matter on which you cannot allay our fears.</t>
  </si>
  <si>
    <t>Mijnheer de commissaris, wij hebben onze twijfels - daaraan hebt u overigens geen schuld - en die kunt u niet wegnemen.</t>
  </si>
  <si>
    <t>Mr President, I am grateful to Commissioner Vitorino for his work.</t>
  </si>
  <si>
    <t>Mijnheer de Voorzitter, ik ben commissaris Vitorino erkentelijk voor zijn werk.</t>
  </si>
  <si>
    <t>I speak for some Members on this side of the House in saying that there are concerns about this report.</t>
  </si>
  <si>
    <t>Ik spreek namens enkele leden van mijn fractie als ik zeg dat er ongerustheid over dit verslag bestaat.</t>
  </si>
  <si>
    <t>We are not one hundred percent happy.</t>
  </si>
  <si>
    <t>Wij zijn er niet honderd procent tevreden mee.</t>
  </si>
  <si>
    <t>We wish we were not at this stage today, but I look at this from the point of view - which I share with several colleagues, that we do not want asylum seekers to be seen as criminals.</t>
  </si>
  <si>
    <t>Wij waren nu liever niet in deze fase geweest, maar in deze kwestie nemen wij - evenals verschillende collega' s - het standpunt in dat we niet willen dat asielzoekers als criminelen worden beschouwd.</t>
  </si>
  <si>
    <t>Criminals have their fingerprints taken and we need not automatically or in any way assume that asylum seekers ought to be put into this category.</t>
  </si>
  <si>
    <t>Van criminelen worden vingerafdrukken genomen, en we hoeven er niet automatisch vanuit te gaan dat asielzoekers tot deze categorie behoren.</t>
  </si>
  <si>
    <t>Many of them are escaping from terror, from torture, from other experiences.</t>
  </si>
  <si>
    <t>Velen van hen ontvluchten terreur, marteling of andere ervaringen.</t>
  </si>
  <si>
    <t>We want to make certain that at our frontiers they are not put through similar experiences and practices again.</t>
  </si>
  <si>
    <t>Wij willen er zeker van zijn dat zij aan onze grenzen niet aan soortgelijke ervaringen en praktijken worden blootgesteld.</t>
  </si>
  <si>
    <t>I accept what Mr Kirkhope said a few minutes ago, that there are frictions and difficulties with the system which need to be sorted out.</t>
  </si>
  <si>
    <t>Ik ben het eens met wat de heer Kirkhope een paar minuten geleden zei, namelijk dat er wrijvingen en moeilijkheden met het systeem zijn die moeten worden opgelost.</t>
  </si>
  <si>
    <t>Other colleagues have referred to the issue of fingerprinting 14-year-olds, which has been very sensitive and very emotive.</t>
  </si>
  <si>
    <t>Andere collega' s hebben gesproken over het nemen van vingerafdrukken van 14-jarigen, wat een zeer gevoelig en beladen onderwerp is.</t>
  </si>
  <si>
    <t>On this side of the House we are realistic.</t>
  </si>
  <si>
    <t>Mijn fractie is realistisch.</t>
  </si>
  <si>
    <t>That is why we are looking for the safeguards that have been put into the report. It is why we would prefer that there be parliamentary scrutiny in the question of Commission versus Council.</t>
  </si>
  <si>
    <t>Daarom zijn wij op zoek naar de garanties die in het verslag zijn opgenomen en zouden wij er de voorkeur aan geven wanneer er in de kwestie Commissie versus Raad controle van het Parlement zou plaatsvinden.</t>
  </si>
  <si>
    <t>We believe that Parliament is there to safeguard citizens and make certain that the asylum policy is carried out in the fairest possible way.</t>
  </si>
  <si>
    <t>Wij zijn van mening dat het Parlement er is om de burgers te beschermen en willen er zeker van zijn dat het asielbeleid zo rechtvaardig mogelijk wordt uitgevoerd.</t>
  </si>
  <si>
    <t>With those reservations and I know I speak on behalf of several colleagues - I will be following Mrs Terrón' s line.</t>
  </si>
  <si>
    <t>Met deze voorbehouden - ik weet dat ik namens verschillende collega' s spreek - schaar ik me achter mevrouw Terrón.</t>
  </si>
  <si>
    <t>We wish the Commission well in this work.</t>
  </si>
  <si>
    <t>Wij wensen de Commissie succes in deze kwestie.</t>
  </si>
  <si>
    <t>Mr President, ladies and gentlemen, first of all the Commission wishes to thank the Committee on Citizens' Freedoms and Rights, Justice and Home Affairs, and especially Mr Pirker, for the speed with which the renewed consultation on the Eurodac project has proceeded, as well as for the quality of the proposals that have been presented.</t>
  </si>
  <si>
    <t>Mijnheer de Voorzitter, geachte afgevaardigden, in de eerste plaats wil de Commissie de Commissie openbare vrijheden en met name de heer Hubert Pirker danken voor de spoed waarmee zij zich in tweede lezing over Eurodac hebben uitgesproken en voor de kwaliteit van de geformuleerde voorstellen.</t>
  </si>
  <si>
    <t>I should like to begin by reminding honourable Members that the Tampere European Council requested that the Eurodac system be completed as quickly as possible.</t>
  </si>
  <si>
    <t>Om te beginnen wil ik u eraan herinneren dat er tijdens de Europese Raad van Tampere op werd aangedrongen het Eurodac-systeem zo snel mogelijk ten uitvoer te leggen.</t>
  </si>
  <si>
    <t>We can conclude from this report that the Commission and the European Parliament have played their part in this task most speedily.</t>
  </si>
  <si>
    <t>Ik meen in dit verband te mogen concluderen dat de Commissie en het Europees Parlement hun aandeel van de werkzaamheden snel en zonder dralen hebben uitgevoerd.</t>
  </si>
  <si>
    <t>What is under discussion today is merely a new consultation on the specific issue of comitology.</t>
  </si>
  <si>
    <t>Vandaag worden wij enkel geraadpleegd over een bijzonder concrete kwestie: de comitologie.</t>
  </si>
  <si>
    <t>I am not going to comment again on the fundamentals of the Eurodac system, but I would like to remind you, and particularly Mrs Boumediene-Thiery, that following the debate in the European Parliament the Commission submitted an amended proposal.</t>
  </si>
  <si>
    <t>Het ligt niet in mijn bedoeling opnieuw uit te weiden over de inhoudelijke aspecten van Eurodac. Ik wens hier slechts in herinnering te brengen - en ik richt mij nu vooral tot mevrouw Boumediene-Thiery - dat de Commissie in aansluiting op het debat van het Europees Parlement een gewijzigd voorstel heeft ingediend.</t>
  </si>
  <si>
    <t>Although it is true that this amended proposal did not include all the amendments approved by the European Parliament, it must at least be recognised that some of the suggestions made by Parliament were incorporated.</t>
  </si>
  <si>
    <t>Hoewel de Commissie niet alle door het Europees Parlement aangenomen amendementen heeft overgenomen, kan niet worden ontkend dat haar gewijzigde voorstel talloze suggesties van het Europees Parlement bevatte.</t>
  </si>
  <si>
    <t>Therefore, on the only issue which is still under discussion - comitology - the Commission wishes to remind Parliament of the position it adopted towards the Council: we disagree with the Council' s decision to reserve to itself the power to lay down most of the implementing rules here.</t>
  </si>
  <si>
    <t>Daarom herhaalt de Commissie voor het Parlement met betrekking tot de enige kwestie die nog ter tafel ligt, namelijk de comitologie, het standpunt dat zij ook aan de Raad heeft uiteengezet: wij zijn het niet eens met het besluit van de Raad om zich het recht voor te behouden het merendeel van de relevante uitvoeringsregels zelf op te stellen.</t>
  </si>
  <si>
    <t>This factor was crucial in the commitments that the Commission made to you, the European Parliament, with regard to our reasons for being prepared to participate in a Eurodac system.</t>
  </si>
  <si>
    <t>Dit punt speelde een fundamentele rol in de verbintenissen die de Commissie voor de afgevaardigden, voor het Europees Parlement, is aangegaan. Het was een van de redenen die ons ertoe heeft aangezet onze goedkeuring aan het Eurodac-systeem te hechten.</t>
  </si>
  <si>
    <t>One of the crucial factors is that, if the system is managed and implemented by the Commission, there is a guarantee of effective control by the European Parliament.</t>
  </si>
  <si>
    <t>De zekerheid dat de Commissie het systeem beheert en uitvoert, biedt immers garanties voor een effectieve controle door het Europees Parlement.</t>
  </si>
  <si>
    <t>Some of the doubts as to the legitimacy of the Eurodac system could be dispelled by bringing these two elements together, with responsibility for the management and implementation of the system falling to the Commission and democratic control to the European Parliament.</t>
  </si>
  <si>
    <t>De werking van het Eurodac-systeem roept een reeks twijfels op die door het samenspel van de volgende twee elementen kunnen worden weggenomen: beheer en uitvoering door de Commissie, democratische controle door het Europees Parlement.</t>
  </si>
  <si>
    <t>Secondly, it is our view that the Council' s decision is not properly underpinned by the principles and criteria governing the actual comitology rules.</t>
  </si>
  <si>
    <t>Ten tweede zijn wij van oordeel dat het besluit van de Raad onvoldoende gefundeerd is volgens de beginselen en criteria die aan de comitologieregels ten grondslag liggen.</t>
  </si>
  <si>
    <t>We will therefore continue to state our position to the Council, which is that we would have a win-win situation if the solution adopted were the one for which the Commission has always fought.</t>
  </si>
  <si>
    <t>Daarom zullen wij er bij de Raad op blijven hameren dat iedereen gebaat is bij de oplossing die de Commissie steeds heeft verdedigd.</t>
  </si>
  <si>
    <t>Lastly, I should like once more to make it clear to Parliament that we have not used these doubts or this quarrel about interpretation in relation to Eurodac as an excuse for inaction: the Commission has already submitted a working paper on revising the Dublin Convention, which it has in fact sent to the European Parliament.</t>
  </si>
  <si>
    <t>Tot slot wil ik het Parlement nogmaals verzekeren dat deze twijfels en dit interpretatieprobleem in verband met Eurodac ons werktempo geenszins hebben beïnvloed. De Commissie heeft reeds een werkdocument ingediend.</t>
  </si>
  <si>
    <t>It is our view that the shortcomings and errors in the workings of the Dublin Convention show precisely why we need a European asylum policy.</t>
  </si>
  <si>
    <t>Het gaat om een herziening van de Overeenkomst van Dublin die overigens reeds aan het Europees Parlement is voorgelegd. Ons inziens toont de analyse van de tekortkomingen en gebreken van de Overeenkomst van Dublin duidelijk aan dat wij dringend behoefte hebben aan een asielbeleid op Europees niveau.</t>
  </si>
  <si>
    <t>I am particularly pleased to be able to tell you that the Commission has today given substance to a key aspect of the Tampere mandate on asylum by approving a proposal for a directive on minimum rules for a common procedure for requests for asylum.</t>
  </si>
  <si>
    <t>Ik heb het genoegen u mee te delen dat de Commissie vandaag een bijzonder belangrijk deel van het mandaat van Tampere inzake asielrecht concreet heeft ingevuld. Zij heeft namelijk haar goedkeuring gehecht aan een voorstel voor een richtlijn betreffende de opstelling van gemeenschappelijke minimumnormen voor de behandeling van asielaanvragen.</t>
  </si>
  <si>
    <t>This shows that we are not working on a piecemeal basis; we are putting together a jigsaw puzzle, a jigsaw that involves revising the Dublin Convention.</t>
  </si>
  <si>
    <t>Dit betekent dat wij niet fragmentarisch te werk gaan, maar aan het puzzelen zijn.</t>
  </si>
  <si>
    <t>Another piece of this jigsaw is the decision that we have adopted today, to propose a directive on minimum standards for a common asylum procedure, and another piece is the preparatory technical work on the Eurodac system, which has not stood still, but is continuing.</t>
  </si>
  <si>
    <t>De puzzel bestaat uit talloze stukjes, waaronder de herziening van de Overeenkomst van Dublin, het besluit dat wij vandaag hebben genomen om een richtlijn inzake gemeenschappelijke minimumnormen voor de behandeling van asielaanvragen op te stellen en de werkzaamheden betreffende de technische voorbereiding van Eurodac.</t>
  </si>
  <si>
    <t>This work can, of course, only be carried out when there is a clear and unassailable legal basis for developing the Eurodac system.</t>
  </si>
  <si>
    <t>Hoewel deze ongestoord worden voortgezet, zullen zij pas in de praktijk kunnen worden gebracht wanneer met het oog op de tenuitvoerlegging van Eurodac een duidelijke, onbetwistbare rechtsgrondslag wordt vastgesteld.</t>
  </si>
  <si>
    <t>Once again, I would like to thank you - even the honourable Members who have criticised the Commission - for the support expressed by various political groups for the Commission to manage and implement the Eurodac system.</t>
  </si>
  <si>
    <t>Ik wil hier nogmaals mijn dank uitspreken - ook aan de leden die kritiek hebben uitgeoefend op de Commissie -, met name aan de tallozen afgevaardigden die ervoor hebben gepleit dat het beheer en de uitvoering van het Eurodac-systeem aan de Commissie wordt toevertrouwd.</t>
  </si>
  <si>
    <t>We are prepared to take on this challenge, in the hope that the Council will listen to us.</t>
  </si>
  <si>
    <t>Wij zijn bereid deze uitdaging aan te gaan zodra de Raad hiervoor het licht op groen zet.</t>
  </si>
  <si>
    <t>Commissioner, before you leave the Chamber I invite you to come here so that I can take your fingerprints, perhaps, together with Mr Pirker.</t>
  </si>
  <si>
    <t>Mijnheer de commissaris, voordat u de vergaderzaal verlaat, nodig ik u uit om hier te komen zodat ik uw vingerafdrukken kan nemen, misschien samen met de heer Pirker.</t>
  </si>
  <si>
    <t>Minimum safety and health requirements for the use of work equipment</t>
  </si>
  <si>
    <t>Minimumvoorschriften inzake veiligheid en gezondheid bij het gebruik door werknemers van arbeidsmiddelen</t>
  </si>
  <si>
    <t>The next item is the report (A5-0222/2000) by Mr Skinner, on behalf of the Committee on Employment and Social Affairs, on the Proposal for a European Parliament and Council Directive amending for the second time Directive 89/655/EEC concerning the minimum safety and health requirements for the use of work equipment by workers at work (2nd individual Directive within the meaning of Article 16 of Directive 89/391/EEC) (important text for the EEA) [COM(1998) 678 - C4-0707/1998 - 1998/0327(COD)]</t>
  </si>
  <si>
    <t>Aan de orde is het verslag (A5-0222/2000) van de heer Skinner, namens de Commissie werkgelegenheid en sociale zaken, over het voorstel voor een richtlijn van het Europees Parlement en de Raad tot tweede wijziging van richtlijn 89/655/EEG betreffende minimumvoorschriften inzake veiligheid en gezondheid bij het gebruik door werknemers van arbeidsmiddelen op de arbeidsplaats (tweede bijzondere richtlijn in de zin van artikel 16 van richtlijn 89/391/EEG) (voor de EER relevante tekst) (COM(1998) 678 - C4-0707/1998 - 1998/0327(COD)).</t>
  </si>
  <si>
    <t>Mr President, the first question to be asked about this report is: Why do we need this directive?</t>
  </si>
  <si>
    <t>Mijnheer de Voorzitter, de eerste vraag over dit verslag die moet worden gesteld is: waarvoor hebben we deze richtlijn nodig?</t>
  </si>
  <si>
    <t>It is very interesting when you look at the statistics because the exact reasons become clear.</t>
  </si>
  <si>
    <t>Het is interessant om naar de statistieken te kijken, aangezien de precieze redenen dan duidelijk worden.</t>
  </si>
  <si>
    <t>Almost 10% of all occupational accidents involve falls from heights.</t>
  </si>
  <si>
    <t>Bij bijna 10% van alle arbeidsongevallen gaat het om vallen van hoogte.</t>
  </si>
  <si>
    <t>One in ten of those involves permanent invalidity or death.</t>
  </si>
  <si>
    <t>Eén op de tien daarvan leidt tot invaliditeit of overlijden.</t>
  </si>
  <si>
    <t>Across the European Union in any one year there are approximately half a million falls from heights in the workplace. 300 000 of those result in absences from the workplace of more than three days and 40 000 result in serious injury.</t>
  </si>
  <si>
    <t>In de EU als geheel doen zich per jaar circa een half miljoen valincidenten op de arbeidsplaats voor, waarvan er 300.000 leiden tot meer dan drie dagen arbeidsonbekwaamheid, 40.000 tot ernstige verwondingen en 1.000 helaas fataal zijn.</t>
  </si>
  <si>
    <t>Unfortunately, 1 000 are fatal.</t>
  </si>
  <si>
    <t>Many of these accidents - many of which can be avoided - come about because of the poor use of scaffolding or ladders.</t>
  </si>
  <si>
    <t>Veel van deze ongevallen - waarvan er vele kunnen worden voorkomen - zijn het gevolg van verkeerd gebruik van ladders en steigers.</t>
  </si>
  <si>
    <t>In the UK, the Health and Safety Executive, the body looking at accidents in the workplace has estimated that some 30% of all prohibition notices in the United Kingdom are issued for unsafe scaffolding alone.</t>
  </si>
  <si>
    <t>Volgens schattingen van de Britse Health and Safety Executive, de instelling die zich bezighoudt met arbeidsongevallen, houdt alleen al circa 30% van alle bevelen tot stillegging van de werkzaamheden verband met onveilige steigers.</t>
  </si>
  <si>
    <t>In fact, 90% of all accidents on ladders come about because of the misuse of ladders.</t>
  </si>
  <si>
    <t>Maar liefst 90% van alle ongevallen op ladders is het gevolg van verkeerd gebruik van ladders.</t>
  </si>
  <si>
    <t>These are statistics gathered by industry groups and others and not because of equipment failure.</t>
  </si>
  <si>
    <t>Het betreft hier statistieken die zijn verzameld door onder meer industriegroepen en die geen betrekking hebben op defecte apparatuur.</t>
  </si>
  <si>
    <t>Figures published recently by the European Agency for Health and Safety in Bilbao suggest enormous variations between Member States in the incidence of falls from heights.</t>
  </si>
  <si>
    <t>Uit cijfers die onlangs door het Europees Agentschap voor de gezondheid en de veiligheid op het werk te Bilbao zijn gepubliceerd, blijkt dat er tussen de lidstaten enorme verschillen bestaan in de frequentie waarmee vallen van hoogte zich voordoet.</t>
  </si>
  <si>
    <t>Such variations suggest that health and safety levels are not the same for all workers across the European Union.</t>
  </si>
  <si>
    <t>Deze verschillen duiden erop dat het niveau van veiligheid en gezondheid voor werknemers in de EU niet overal gelijk is.</t>
  </si>
  <si>
    <t>That is why we need to establish minimum requirements with a view to protecting workers from falls from heights.</t>
  </si>
  <si>
    <t>Daarom moeten we minimumvoorschriften vaststellen om werknemers te beschermen tegen vallen van hoogte.</t>
  </si>
  <si>
    <t>The current cost, both in personal terms and those of the workers and families affected and in terms of economic costs to industry and the social and health protection systems, warrants legislation in this area.</t>
  </si>
  <si>
    <t>De huidige kosten - zowel individuele kosten en kosten van werknemers en betrokken gezinnen als economische kosten voor de industrie en de sociale en gezondheidszorg - rechtvaardigen wetgeving op dit gebied.</t>
  </si>
  <si>
    <t>Billions of pounds are spent caring for workers who have been injured or become ill.</t>
  </si>
  <si>
    <t>Miljarden guldens worden uitgegeven aan de zorg voor werknemers die gewond zijn geraakt of ziek zijn geworden.</t>
  </si>
  <si>
    <t>This can largely be avoided.</t>
  </si>
  <si>
    <t>Dit kan voor een groot deel worden voorkomen.</t>
  </si>
  <si>
    <t>The background to this proposal suggests additional reasons for having this legislation.</t>
  </si>
  <si>
    <t>Gezien de achtergrond van dit voorstel zijn er nog wel meer redenen om de wetgeving op dit gebied te verbeteren.</t>
  </si>
  <si>
    <t>This is an amendment to an existing directive on the general minimum requirements for work equipment at work.</t>
  </si>
  <si>
    <t>Het betreft hier namelijk een wijziging op een bestaande richtlijn inzake de algemene minimumvoorschriften voor arbeidsmiddelen op de arbeidsplaats.</t>
  </si>
  <si>
    <t>A proposal to include scaffolding in an earlier amendment to the directive was rejected by Parliament, thanks to many of my colleagues on the other side of the House.</t>
  </si>
  <si>
    <t>Een voorstel om steigers op te nemen in een eerdere wijziging op de richtlijn is door veel collega' s van andere fracties in het Parlement verworpen.</t>
  </si>
  <si>
    <t>The directive finally adopted covered only two specific types of work equipment: mobile equipment and equipment for lifting loads which are very important areas in their own right.</t>
  </si>
  <si>
    <t>De richtlijn die uiteindelijk werd aangenomen omvatte slechts twee specifieke categorieën arbeidsmiddelen: mobiele arbeidsmiddelen en arbeidsmiddelen voor het hijsen/heffen van lasten, elk een zeer belangrijke categorie.</t>
  </si>
  <si>
    <t>This directive will rectify this serious omission.</t>
  </si>
  <si>
    <t>Deze richtlijn moet deze ernstige tekortkoming ongedaan maken.</t>
  </si>
  <si>
    <t>If we do not include falls from heights, the only certainty is that there will be more and the rate will increase.</t>
  </si>
  <si>
    <t>Als wij vallen van hoogte niet in de richtlijn opnemen, kan men er zeker van zijn dat het aantal ongevallen als gevolg van vallen van hoogte zal toenemen.</t>
  </si>
  <si>
    <t>If Parliament rejects this addition, then it must hold itself responsible for the consequences.</t>
  </si>
  <si>
    <t>Als het Parlement deze uitbreiding verwerpt, is het zelf verantwoordelijk voor de gevolgen.</t>
  </si>
  <si>
    <t>The Commission' s original intention was to present a proposal for a scaffolding directive.</t>
  </si>
  <si>
    <t>De oorspronkelijke opzet van de Commissie was om een voorstel voor een steigerrichtlijn in te dienen.</t>
  </si>
  <si>
    <t>However, because serious falls from heights do not occur only from scaffolding, the scope has been widened to include protection for workers from all manner of falls from heights.</t>
  </si>
  <si>
    <t>Aangezien bij ernstige valincidenten echter niet alleen steigers zijn betrokken, is ook de bescherming van werknemers tegen alle risico' s van vallen van hoogte in het voorstel opgenomen.</t>
  </si>
  <si>
    <t>Although falls from heights occur in circumstances where ladders and scaffolding are not present, the main focus of the proposal is on scaffolding, ladders and rope access, as you will see as you read.</t>
  </si>
  <si>
    <t>Hoewel vallen van hoogte zich voordoet in situaties waarin ladders en steigers ontbreken, concentreert het onderhavige voorstel zich voornamelijk op steigers, ladders en toegangstechnieken met lijnen, zoals u zult kunnen lezen.</t>
  </si>
  <si>
    <t>The current rules in many Member States apply only to the building industry, so another important factor is that the scope is extended to other sectors.</t>
  </si>
  <si>
    <t>De huidige regelgeving in vele lidstaten geldt uitsluitend voor de bouwsector, zodat ook andere sectoren hieronder moeten vallen.</t>
  </si>
  <si>
    <t>Also it is important to stress as some seem mildly confused about this, that this proposal is based on Article 138, previously Article 118a, which laid down the minimum requirements for ensuring a better level of protection for workers health and safety.</t>
  </si>
  <si>
    <t>Aangezien hierover bij sommigen enige verwarring lijkt te bestaan, is het verder van belang er de nadruk op te leggen dat dit voorstel gebaseerd is op artikel 138 - voorheen artikel 118 A -, waarin de minimumvoorschriften voor waarborging van een hoger niveau van veiligheid en gezondheid van werknemers zijn vastgelegd.</t>
  </si>
  <si>
    <t>We are not dealing with the construction, the concept or the design or work equipment, but with the risks to the health and safety of workers using the equipment.</t>
  </si>
  <si>
    <t>We hebben hier niet te maken met het bouwen, ontwerpen of vormgeven van arbeidsmiddelen, maar met de risico' s voor de gezondheid en veiligheid van werknemers die de arbeidsmiddelen gebruiken.</t>
  </si>
  <si>
    <t>It does seem to me that there are some people in this House who are a little bit dim in grasping that.</t>
  </si>
  <si>
    <t>Het lijkt mij onwaarschijnlijk dat er in dit Parlement mensen zijn die dat niet inzien.</t>
  </si>
  <si>
    <t>The importance of working at heights and having this directive is clear also.</t>
  </si>
  <si>
    <t>Het belang van werken op hoogten en het aannemen van deze richtlijn is eveneens duidelijk.</t>
  </si>
  <si>
    <t>Some have questioned the validity of this legislation and they are free to do so.</t>
  </si>
  <si>
    <t>Sommigen hebben de legitimiteit van deze wetgeving in twijfel getrokken en daar hebben ze het recht toe.</t>
  </si>
  <si>
    <t>However, contrary to what has been suggested, this proposal does not merely suggest training people to use ladders, nor does it outlaw the use of ladders.</t>
  </si>
  <si>
    <t>In tegenstelling tot wat er is gesuggereerd, houdt dit voorstel echter niet alleen in dat mensen worden geschoold in de omgang met ladders en evenmin dat het gebruik van ladders wordt verboden.</t>
  </si>
  <si>
    <t>What it does is provide for safe use of ladders and other equipment.</t>
  </si>
  <si>
    <t>Wel moet het voorstel een veilig gebruik van ladders en andere arbeidsmiddelen waarborgen.</t>
  </si>
  <si>
    <t>I wonder whether the critics of this report have ever worked on construction sites as many of us have.</t>
  </si>
  <si>
    <t>Ik vraag me af of de critici van dit verslag ooit op een bouwplaats hebben gewerkt, zoals velen van ons hebben gedaan.</t>
  </si>
  <si>
    <t>I wonder whether they would accept that there are many people who know exactly what this legislation can bring about.</t>
  </si>
  <si>
    <t>Ik vraag me af of ze zouden erkennen dat velen heel goed weten wat er met deze wetgeving kan worden bereikt.</t>
  </si>
  <si>
    <t>Finally, concerning the amendments tabled, which I have only just seen today, I welcome Amendments Nos 22 and 25: Amendment No 22 as a second choice if Amendment No 5 falls and Amendment No 25 as a recital as it hits the tone of my report very well.</t>
  </si>
  <si>
    <t>Van de ingediende amendementen, die ik vandaag pas onder ogen kreeg, juich ik tot slot de amendementen 22 en 25 toe; amendement 22 is voor mij een tweede keus wanneer amendement 5 afvalt en amendement 25 geeft de strekking van mijn verslag heel goed weer.</t>
  </si>
  <si>
    <t>However, for consistency' s sake and with regard to the framework directive which is the basis of this whole legislative approach, I cannot accept the others at present.</t>
  </si>
  <si>
    <t>Met het oog op de consistentie en gezien de kaderrichtlijn die aan dit hele voorstel ten grondslag ligt, kan ik de overige amendementen op dit moment niet aanvaarden.</t>
  </si>
  <si>
    <t>Mr President, I feel obliged, and I would like to do so courteously, to begin by congratulating the rapporteur, Mr Skinner, on his sensitivity, his excellent report and his willingness to accept the proposals - which I believe are well put together - of the Group on whose behalf I have the honour of speaking.</t>
  </si>
  <si>
    <t>Mijnheer de Voorzitter, beleefdheidshalve moet ik beginnen met de rapporteur, de heer Skinner, te feliciteren. Wij prijzen zijn fijngevoeligheid, zijn uitstekende verslag en zijn bereidheid om de - naar mijn mening goed onderbouwde - voorstellen van de hier door mij vertegenwoordigde fractie over te nemen.</t>
  </si>
  <si>
    <t>All of this means that we have a text which enjoys broad consensus, and not only amongst the two main Groups, since this consensus has been forged through constant communication with social operators, entrepreneurs and workers, via the trade unions.</t>
  </si>
  <si>
    <t>Het is dan ook niet verwonderlijk dat de onderhavige tekst een brede steun geniet, ook buiten de twee grootste fracties. De bereikte consensus is het gevolg van het permanente overleg met de sociale partners, de werkgevers en de werknemers, bij monde van de vakbonden.</t>
  </si>
  <si>
    <t>I believe that consensus is necessary in a field in which the safety, health, integrity and the very lives of workers are at stake.</t>
  </si>
  <si>
    <t>Daar waar de veiligheid, de gezondheid, de integriteit en het leven van de werknemers op het spel staan, is deze overeenstemming mijns inziens overigens onontbeerlijk.</t>
  </si>
  <si>
    <t>Very recently I was going for a walk around my town, Vigo, in Galicia, in the north west of Spain, when I happened to see a large works sign.</t>
  </si>
  <si>
    <t>Toen ik een paar dagen geleden een wandeling maakte in mijn stad, Vigo, in Galicië, in het noordoosten van Spanje, kwam ik onderweg een groot bord tegen.</t>
  </si>
  <si>
    <t>The works involved the renovation of an old square in the town' s historic quarter, and the sign said: "This company respects the law.</t>
  </si>
  <si>
    <t>Het had betrekking op de restauratiewerkzaamheden van een in de historische stadskern gelegen plein. Op het bord stond het volgende te lezen: "Dit bedrijf eerbiedigt de wetgeving.</t>
  </si>
  <si>
    <t>It uses safety equipment and devices.</t>
  </si>
  <si>
    <t>Het maakt gebruik van veiligheidssystemen en -mechanismen.</t>
  </si>
  <si>
    <t>If you are not familiar with them, do not enter the site.</t>
  </si>
  <si>
    <t>Betreed de bouwplaats niet indien u niet met deze systemen vertrouwd bent.</t>
  </si>
  <si>
    <t>Inform us of any situation of risk.</t>
  </si>
  <si>
    <t>Gelieve ons op de hoogte te houden van mogelijke risicosituaties.</t>
  </si>
  <si>
    <t>Please help us to fulfil the legal obligations for protecting the safety and health of workers" .</t>
  </si>
  <si>
    <t>Wij verzoeken u ons te helpen bij de naleving van de wettelijke bepalingen inzake veiligheid en gezondheid van de werknemers."</t>
  </si>
  <si>
    <t>I mention the contents of this works sign and the advice, legal requirements for third parties and those with an interest in the works, because I believe that it represents a summary of the requirements of a good policy on health at work.</t>
  </si>
  <si>
    <t>Ik citeer hier de inhoud van dit bord en de aanbevelingen, de normatieve voorschriften voor buitenstaanders en betrokkenen, omdat de beschreven aanpak mijns inziens een schoolvoorbeeld is van een degelijk beleid inzake gezondheid op de arbeidsplaats.</t>
  </si>
  <si>
    <t>A good policy on health at work must begin by being preventive and the idea of prevention must to a large extent include awareness, not only on the part of workers and employers, but also on the part of society as a whole.</t>
  </si>
  <si>
    <t>Een goed beleid moet in de eerste plaats een preventief karakter hebben. Het uiteindelijke doel is bewustmaking, niet alleen van de werknemers en de werkgevers maar van de maatschappij in haar geheel.</t>
  </si>
  <si>
    <t>Unfortunately, every day we hear news of accidents at work.</t>
  </si>
  <si>
    <t>Helaas zijn arbeidsongevallen schering en inslag.</t>
  </si>
  <si>
    <t>We know very well there is no such thing as zero risk, but we are also aware that society must not cease in its efforts to prevent risk being turned into accidents.</t>
  </si>
  <si>
    <t>Enerzijds weten wij maar al te goed dat risico's nu eenmaal niet zijn weg te denken uit ons bestaan, maar anderzijds beseffen wij dat de maatschappij alles in het werk moet stellen om te vermijden en te voorkomen dat deze risico's aanleiding geven tot ongevallen.</t>
  </si>
  <si>
    <t>When an accident happens, the responsibility may perhaps fall to the employer, because they have still not been convinced that money spent on safety is an investment.</t>
  </si>
  <si>
    <t>Misschien moet de werkgever voor de arbeidsongevallen aansprakelijk worden gesteld, daar hij zich er nog steeds niet van bewust is dat uitgaven ten behoeve van de veiligheid een investering zijn. De verantwoordelijkheid kan echter ook bij de werknemer liggen.</t>
  </si>
  <si>
    <t>Or perhaps it may fall to the worker, because they ignore the risks, or because of a lack of caution, or because adequate measures or precautions have not been taken, mainly in activities such as construction, in which the temporary nature of works and of the sector itself - a bridging sector, between primary activity, mainly agricultural, and the industrial and service sectors - require even more precautionary measures.</t>
  </si>
  <si>
    <t>Onderschatting van het risico, onvoorzichtigheid en gebrek aan afdoende voorzorgs- en veiligheidsmaatregelen spelen hierbij een belangrijke rol, vooral in beroepssectoren als de bouw, waar het tijdelijke karakter van de werkzaamheden en de sector zelf strengere veiligheidsnormen vereist. De bouw is namelijk een sector die een brug slaat tussen de primaire activiteiten, bij voorkeur op het vlak van de landbouw, en de industrie- en de dienstensector.</t>
  </si>
  <si>
    <t>Or it may perhaps fall to the administration itself through the insufficiency, and therefore ineffectiveness, of the inspection, advisory and control services responsible for informing, advising and, where necessary, penalising non-compliance with the employment legislation.</t>
  </si>
  <si>
    <t>Of misschien zijn het de administratieve overheden die tekortschieten en ligt de oorzaak van de arbeidsongevallen in de nalatigheid en het gebrek aan efficiëntie van de inspectiediensten, adviesorganen en controle-instanties die geacht worden informatie te verstrekken en raad te geven en in voorkomend geval de niet-naleving van de arbeidswetgeving moeten bestraffen.</t>
  </si>
  <si>
    <t>Health and safety at work, especially where the risk is very high, is the responsibility of society and of all the sectors concerned, and the whole of society must assume its fair share of responsibility and commitment.</t>
  </si>
  <si>
    <t>Gezondheid en veiligheid op de arbeidsplaats, vooral daar waar de werknemers aan grote risico's worden blootgesteld, is iets dat onder de verantwoordelijkheid van heel de samenleving en van alle betrokken sectoren valt.</t>
  </si>
  <si>
    <t>The employer should consider money spent on safety at work as an investment.</t>
  </si>
  <si>
    <t>De verschillende partijen moeten elk hun aandeel in de verantwoordelijkheid op zich nemen en hun specifieke verplichtingen nakomen.</t>
  </si>
  <si>
    <t>The worker should take full precautions, demanding and arguing for the use of preventive and protective mechanisms, as well as the good practices of companies.</t>
  </si>
  <si>
    <t>De werkgever moet het geld dat hij besteedt aan de bevordering van de gezondheid op het werk als een investering beschouwen; de werknemer moet de nodige voorzorgsmaatregelen treffen en ijveren voor het gebruik van preventie- en beschermingsmechanismen en de toepassing van goede bedrijfspraktijken.</t>
  </si>
  <si>
    <t>States and governments should amend the measures for the promotion of preventive actions, for the inspection of the measures to prevent accidents, and also for the replacement of the administrative and political methods for combating accidents at work.</t>
  </si>
  <si>
    <t>De landen en hun regeringen moeten de acties ter bevordering van preventieve maatregelen en mechanismen voor bestrijding van arbeidsongevallen aanpassen. Zij moeten tevens de administratieve en politieke methoden moderniseren die gehanteerd worden om het ongevallenpercentage terug te schroeven.</t>
  </si>
  <si>
    <t>Het oude model, dat berustte op het uitvaardigen van sancties, is volkomen ongeschikt en ondoeltreffend gebleken.</t>
  </si>
  <si>
    <t>The old model of penalties, which has shown itself to be insufficient and ineffective, should be replaced with a method providing stimulus and incentive, by intensifying action in all companies or activities with the highest number of accidents, and also by offering benefits and advantages to companies with the lowest number of accidents and the highest spending on prevention and awareness.</t>
  </si>
  <si>
    <t>Het moet vervangen worden door een methode die aanmoedigt en aanzet tot actie. De bedrijven en sectoren met het grootste aantal arbeidsongevallen moeten meer inspanningen leveren terwijl de bedrijven met een klein ongevallenpercentage en aanzienlijke investeringen in preventie en bewustmaking moeten worden beloond.</t>
  </si>
  <si>
    <t>Bovendien moeten de Commissie en de Raad minimumnormen vaststellen.</t>
  </si>
  <si>
    <t>Furthermore, the Commission and the Council should set minimum conditions which may seem strict to some, but which will allow working conditions to be improved and the health and safety of workers to be protected, harmonising legislation in a market operating with the free movement of workers.</t>
  </si>
  <si>
    <t>Sommigen zullen deze normen wellicht te streng vinden, maar een dergelijke regelgeving zal ons hoe dan ook in de gelegenheid stellen de arbeidsvoorwaarden te verbeteren en de gezondheid en veiligheid van de werknemers te beschermen. In een interne markt die het vrij verkeer van werknemers garandeert, zijn wij ertoe verplicht de wetgeving te harmoniseren.</t>
  </si>
  <si>
    <t>In this way, European citizens will see Europe as being closer to them, a Europe that addresses their problems, concerns and interests.</t>
  </si>
  <si>
    <t>Zo zullen wij Europa dichter bij de Europese burgers brengen. Zo zal de burger beseffen dat Europa oog heeft voor zijn problemen en zorgen en zijn belangen behartigt.</t>
  </si>
  <si>
    <t>Mr President, I wish, first of all, to congratulate the rapporteur, Mr Skinner, for his efforts in moderating and reconciling the various interests so that Parliament can make a positive, consensual contribution to improving this excellent Commission proposal.</t>
  </si>
  <si>
    <t>Mijnheer de Voorzitter, ik wil allereerst de rapporteur, de heer Peter Skinner, bedanken. Hij is erin geslaagd de verschillende belangengroepen tot matiging en samenwerking te bewegen, om er zo voor te zorgen dat het Parlement een positieve en op consensus berustende bijdrage kan leveren ter verbetering van het op zich reeds uitmuntende voorstel van de Commissie.</t>
  </si>
  <si>
    <t>Negligence in work organisation, a lack of appropriate equipment for personal and collective safety, the low level of training and the high number of self-employed workers are the main causes of the high level of injuries and deaths in the workplace.</t>
  </si>
  <si>
    <t>Onachtzaamheid bij de organisatie van de werkzaamheden, gebrek aan deugdelijke veiligheidshulpmiddelen, zowel voor het individu als voor het collectief, een laag opleidingsniveau en een hoog percentage zelfstandigen - ziedaar de belangrijkste oorzaken voor het grote aantal al dan niet dodelijke ongevallen in de bouw.</t>
  </si>
  <si>
    <t>The risks inherent in the building industry are even greater when compared with other, similar sectors.</t>
  </si>
  <si>
    <t>Daar komt bij dat de risico' s in deze sector hoe dan ook groter zijn dan in andere, vergelijkbare sectoren.</t>
  </si>
  <si>
    <t>Over the last 50 years, business activity has increased apace, and immigrant workers and sub-contractors are used to a great extent.</t>
  </si>
  <si>
    <t>In de tweede helft van de eeuw heeft de sector een ongeremde groei doorgemaakt, en er wordt daarbij voortdurend een beroep gedaan op immigrantenarbeid. Bovendien wordt er steeds vaker gebruik gemaakt van onderaannemers.</t>
  </si>
  <si>
    <t>Apart from the aspects that have already been mentioned, the problems of communication and organisation are getting worse, and there is a tendency for the safety of everyone on building sites to be neglected, and for responsibility to be watered down.</t>
  </si>
  <si>
    <t>Naast de reeds genoemde risicofactoren is er dus ook sprake van communicatie- en organisatieproblemen. De collectieve veiligheid van de bouwvakkers op de bouwplaats wordt daarbij vaak verwaarloosd.</t>
  </si>
  <si>
    <t>It can never be stated too strongly that all the directives relating to the health and safety of workers and particularly the definition of responsibility contained in Directive 89/655/EEC are in force.</t>
  </si>
  <si>
    <t>Bovendien bestaat er de neiging om het met de verantwoordelijkheden niet al te nauw te nemen. Men kan er niet vaak genoeg op wijzen dat alle richtlijnen betreffende de veiligheid en gezondheid van de werknemers in de bouw - vooral de definitie van aansprakelijkheid zoals die in richtlijn nr.</t>
  </si>
  <si>
    <t>89655/EEG is vastgelegd - van kracht zijn.</t>
  </si>
  <si>
    <t>These state that the employer, the owner of the site, is responsible for any accidents that happen there, and also for preventing them.</t>
  </si>
  <si>
    <t>Verantwoordelijk is dus de werkgever, de uitvoerder van de werkzaamheden. Niet alleen met betrekking tot de ongelukken die zich op het werk voordoen, maar ook wat de preventie van zulke ongevallen aangaat.</t>
  </si>
  <si>
    <t>The person responsible for the safety of the site is obliged to carry out a risk assessment and to ensure that checks on safety equipment used by everyone with access to the site, regardless of their job, employment status or length of service, have been carried out.</t>
  </si>
  <si>
    <t>De aannemer is met de zorg voor de veiligheid belast, en op hem rust dus de verplichting de risico' s te evalueren. Hij dient er dus op toe te zien dat de veiligheidshulpmiddelen aanwezig zijn en gebruikt worden, en wel door iedereen die toegang heeft tot het bouwterrein, ongeacht functie, ongeacht aard of duur van het arbeidscontract.</t>
  </si>
  <si>
    <t>The risk assessment has been carried out at a snail' s pace in the European Union, and this second revision is a positive sign that we really want to support and encourage.</t>
  </si>
  <si>
    <t>De evaluatie van de risico' s is binnen de Europese Unie met een slakkengang verlopen. Deze tweede herziening is dan ook een positief signaal.</t>
  </si>
  <si>
    <t>Even looking at the matter from a purely economic point of view, it is extremely worrying to note that in the European Union, in 1996, out of every 100 000 workers, 4 229 took more than three days' sick leave as a result of accidents in the workplace.</t>
  </si>
  <si>
    <t>Dat initiatief verdient onze steun en we moeten er dan ook actief aan meewerken. Zelfs als je de toestand uitsluitend in economische termen beziet, dan is het toch zorgwekkend om vast te moeten stellen dat binnen de Europese Unie in 1996 van elke 100.000 bouwvakkers er 4.229 drie dagen of langer met ziekteverlof zijn geweest ten gevolge van een arbeidsongeval.</t>
  </si>
  <si>
    <t>In that year, four million seven hundred thousand accidents took place.</t>
  </si>
  <si>
    <t>In dat jaar hebben zich 4.700.000 ongevallen voorgedaan.</t>
  </si>
  <si>
    <t>Although fatal accidents have decreased by 13%, which is to some extent linked to Community action between 1994 and 1996, there were still 5 549 deaths in 1996.</t>
  </si>
  <si>
    <t>Het aantal ongevallen met dodelijke afloop is met 13% teruggelopen, en dat zal zeker deels het gevolg zijn van de acties die de Gemeenschap in de jaren 1994-1996 ondernomen heeft.</t>
  </si>
  <si>
    <t>It is estimated that the damage caused to the European economy in that year was around 146 million working days lost.</t>
  </si>
  <si>
    <t>In 1996 zijn er echter toch nog 5.549 mensen in de bouw bij ongevallen om het leven gekomen. Men begroot de schade voor de Europese economie in dat jaar op 146 miljoen verloren werkdagen.</t>
  </si>
  <si>
    <t>It is particularly relevant to the debate on the directive that I mentioned earlier that, although the construction industry does not have the highest number of accidents, it does have the greatest number of fatal accidents, comparable only with the road haulage sector.</t>
  </si>
  <si>
    <t>Voor de bespreking van de reeds eerder genoemde richtlijn is het van belang te weten dat de bouw niet de sector is waar het meeste ongelukken worden geregistreerd, maar wel de sector waar de meeste dodelijke slachtoffers vallen. Alleen de sector vervoer over land kan in dit opzicht met de bouw vergeleken worden.</t>
  </si>
  <si>
    <t>Europe cannot at the same time consider itself to be the world' s leading social model and yet allow people to count for little and for their lives to be reduced to mere statistics.</t>
  </si>
  <si>
    <t>Europa kan niet het meest vooruitstrevende model voor de rest van wereld zijn als het toelaat dat mensen niet werkelijk meetellen en een mensenleven niet meer is dan een getal in de statistieken. De meeste slachtoffers van arbeidongevallen zijn mannen, en dan vooral jonge mannen in de leeftijdscategorie tot 25 jaar.</t>
  </si>
  <si>
    <t>Men, especially young men under the age of 25, are the main victims of accidents in the workplace, but the probability of death as a result of an accident increases with age and is highest for those between 55 and 64 years old.</t>
  </si>
  <si>
    <t>De kans op een dodelijk ongeval neemt echter met de leeftijd toe. Dat risico is het hoogst voor de leeftijdsgroep tussen 55 en 64 jaar.</t>
  </si>
  <si>
    <t>This probability is highest in smaller companies - with up to 50 employees - and for self-employed workers, for whom the accident rate stands at 73.1% of all accidents in the workplace.</t>
  </si>
  <si>
    <t>Bovendien is het risico hoger bij kleine bedrijven - tot 50 werknemers - en bij zelfstandigen: 73,1% van alle ongevallen vallen in deze laatste categorie. En dat drukt ons met de neus op de noodzaak maatregelen te ontwikkelen voor beroepen met een hoog risico.</t>
  </si>
  <si>
    <t>This illustrates the need for measures to be adopted in professions with a high turnover of workers: measures which focus on young people' s qualifications, multidisciplinary solutions involving training and qualifications and the quality of SMEs in some sectors.</t>
  </si>
  <si>
    <t>Er moeten, rekening houdend met het opleidingsniveau van de jongeren, multidisciplinaire oplossingen worden gezocht, met de nadruk op training. Bovendien moet er gekeken worden naar de deugdelijkheid van de werkwijzen van kleine en middelgrote ondernemingen in bepaalde sectoren.</t>
  </si>
  <si>
    <t>Since the famous survey conducted in 1907 in the United States, when identification, compulsory registration, cause of death, the employer' s age, the worker' s age, name, circumstances and the accident itself were studied to establish costs and duties enabling workers to be better protected...</t>
  </si>
  <si>
    <t>In 1907 is in de Verenigde Staten een later beroemd geworden onderzoek uitgevoerd, en sindsdien is de identificatie van het slachtoffer en de registratie van het ongeval verplicht gesteld, met vermelding van de doodsoorzaak, de naam en de leeftijd van de werkgever, de leeftijd van de werknemer, de omstandigheden, en de aard van het ongeluk zelf. Nadien zijn dit soort gegevens bestudeerd om verantwoordelijkheden te kunnen vaststellen en werkgevers beter te beschermen ...</t>
  </si>
  <si>
    <t>Mr President, as a number of speakers have already mentioned, falls from heights are among the most serious categories of industrial accident and, by means of this report which is a stage in the elaboration of the directive on minimum safety and health requirements for the use of work equipment, we are setting to work on doing something about the problem.</t>
  </si>
  <si>
    <t>Mijnheer de Voorzitter, zoals andere sprekers reeds hebben opgemerkt, is het vallen van hoogte een van de ernstigste vormen van arbeidsongelukken in de EU. In het kader van de richtlijn inzake veiligheid en gezondheid bij het gebruik door werknemers van arbeidsmiddelen willen wij het probleem met dit verslag aanpakken.</t>
  </si>
  <si>
    <t>On behalf of the Group of the European Liberal, Democrat and Reform Party, I should like to say that, overall, we regard the result as progress.</t>
  </si>
  <si>
    <t>De liberale fractie beschouwt het globale resultaat als een stap vooruit.</t>
  </si>
  <si>
    <t>The main features of the rules we are proposing to introduce in this area seem to be clear and, at the same time, appear to take due account of the fact that businesses will have to be able to make the rules work in practice and on a day-to-day basis.</t>
  </si>
  <si>
    <t>De voorgestelde voorschriften zijn over het algemeen duidelijk en er werd rekening gehouden met hun toepasbaarheid in de dagdagelijkse praktijk van de ondernemingen.</t>
  </si>
  <si>
    <t>For we need to remember that, however commendable and laudable the purpose behind what we are adopting, the consequences will not necessarily always be as we hope, and our objective must therefore always be to formulate rules which are as simple and precise as possible and to ensure that there is room for the flexibility needed in the labour market.</t>
  </si>
  <si>
    <t>We moeten immers voor ogen houden dat het verhoopte resultaat niet altijd bereikt wordt, ook al nemen wij onze beslissingen met de beste bedoelingen. Wij moeten er daarom altijd naar streven zo eenvoudig en nauwkeurig mogelijke regels te formuleren en wij moeten ervoor zorgen dat de arbeidsmarkt over de nodige flexibiliteit beschikt.</t>
  </si>
  <si>
    <t>I believe that our rapporteur, Peter Skinner, has striven to find this balance between the desire for clear rules and the need for flexibility and diversity.</t>
  </si>
  <si>
    <t>Ik vind dat onze rapporteur, de heer Skinner, gepoogd heeft de wens betreffende duidelijke regels en de noodzaak van flexibiliteit en diversiteit te respecteren.</t>
  </si>
  <si>
    <t>He deserves a lot of thanks for this, as well as for his method of working. aimed at building consensus.</t>
  </si>
  <si>
    <t>Niet alleen daarvoor, maar ook voor zijn methode van streven naar consensus zijn we hem dank verschuldigd.</t>
  </si>
  <si>
    <t>However, I believe that it will also be important in the future to work on reducing the risk of accidents by acquiring greater knowledge of how such accidents happen.</t>
  </si>
  <si>
    <t>Ik denk echter dat wij ook in de toekomst zullen moeten blijven streven naar een beperking van het risico op ongelukken door meer informatie in te winnen over de manier waarop ongelukken gebeuren.</t>
  </si>
  <si>
    <t>How many accidents are we talking about?</t>
  </si>
  <si>
    <t>Hoeveel ongelukken gebeuren er?</t>
  </si>
  <si>
    <t>When do they occur? How do they happen?</t>
  </si>
  <si>
    <t>Wanneer en hoe gebeuren ze?</t>
  </si>
  <si>
    <t>What can we do to prevent them?</t>
  </si>
  <si>
    <t>Wat kunnen we doen om ze te voorkomen?</t>
  </si>
  <si>
    <t>I believe that the work begun with the European Agency for Health and Safety in Bilbao will make a positive contribution to a reduction in the accident figures as we find the answers to these questions and use them constructively.</t>
  </si>
  <si>
    <t>Ik denk dat de werkzaamheden waarmee het Europees Agentschap in Bilbao is gestart, positief zullen kunnen bijdragen tot een daling van het aantal ongelukken door deze vragen te beantwoorden en de antwoorden constructief te gebruiken.</t>
  </si>
  <si>
    <t>This is a proper path to go down: the authorities cooperating with the two sides of industry.</t>
  </si>
  <si>
    <t>De juiste weg hiervoor is samenwerking tussen de autoriteiten en de sociale partners.</t>
  </si>
  <si>
    <t>Mr President, Commissioner, the report before us has been commended by everyone as being useful and necessary.</t>
  </si>
  <si>
    <t>Mijnheer de Voorzitter, mevrouw de commissaris, wij hebben hier te maken met een verslag waarvan iedereen al heeft aangegeven hoe nuttig en nodig het is.</t>
  </si>
  <si>
    <t>It concerns the use of ladders, scaffolding and ropes, working at heights, and, from time to time, alongside dangerous drops.</t>
  </si>
  <si>
    <t>Het gaat natuurlijk over de veiligheid bij het gebruik van ladders, steigers en touwen, het werken op hoogte, maar zo nu en dan ook met een gevaarlijke diepte naast je.</t>
  </si>
  <si>
    <t>The background to this report is, of course, the many accidents which have occurred in the past and the inadequacy of directives to date.</t>
  </si>
  <si>
    <t>De achtergrond van het verslag zijn natuurlijk de vele ongelukken en tot nog toe ook het inadequate van de richtlijnen tot op heden.</t>
  </si>
  <si>
    <t>This is why it is useful and necessary to have this report, although it has been a long time coming. However, all credit to Mr Skinner for finally managing to complete it.</t>
  </si>
  <si>
    <t>Daarom is het nuttig en nodig dat er zo'n verslag is, zij het dat het lang geduurd heeft maar alle eer aan de heer Skinner dat hij het in ieder geval uiteindelijk nog voor elkaar gekregen heeft.</t>
  </si>
  <si>
    <t>Despite this, it is a problem report in a way, not because it is causing something to be done, but because the sector we are dealing with is extremely diverse.</t>
  </si>
  <si>
    <t>Toch is het een problematisch verslag in een zekere zin, niet dat er wat aan gebeurt, maar dat de sector waar wij over spreken ook heel erg divers is.</t>
  </si>
  <si>
    <t>It covers people working in the service sector, maintenance sector, painters, window cleaners, etc.</t>
  </si>
  <si>
    <t>Wij hebben te maken met mensen die werken in de servicesector, in de onderhoudsector, schilders, glazenwassers Werken op hoogte gebeurt niet altijd langdurig maar vaak tijdelijk.</t>
  </si>
  <si>
    <t>Working at heights is not always for long periods of time but often for short spells.</t>
  </si>
  <si>
    <t>Dat wil zeggen dat de definities die wij hanteren niet vaag moeten zijn maar concreet.</t>
  </si>
  <si>
    <t>This means that the definitions we use should be specific rather than vague, and that the provisions we make should be enforceable, which is far from always being the case.</t>
  </si>
  <si>
    <t>Dat de uitspraken die wij doen handhaafbaar moeten zijn en dat is lang niet altijd het geval. Ik heb al aangegeven dat sommige omschrijvingen vaag zijn.</t>
  </si>
  <si>
    <t>I have already indicated that some descriptions are vague, including those describing "short duration" and "low level of risk" , for example, whilst the assessing of risks involving only a couple of people has been over-regulated.</t>
  </si>
  <si>
    <t>Ik denk aan de omschrijving van "korte duur" en "beperkte risico's". Het is overgereguleerd als het gaat om bijvoorbeeld risk assessments ook al hoort het bij twee mensen.</t>
  </si>
  <si>
    <t>We have managed to discuss some of these instances within the committee and these sections have been deleted from the report, which has led to an improvement.</t>
  </si>
  <si>
    <t>Een gedeelte daarvan hebben wij in de commissie met elkaar kunnen bespreken en die zijn uit het verslag gehaald en dat heeft geleid tot een verbetering.</t>
  </si>
  <si>
    <t>I welcome the progress made and we should be able to continue in the same vein.</t>
  </si>
  <si>
    <t>Daar ben ik heel blij mee en dat zou moeten verder gaan.</t>
  </si>
  <si>
    <t>Let us examine a number of aspects, such as scaffold bearing surfaces. Needless to say, they should be securely fixed but it is not always possible to brace them against movement, as long as they do not slip.</t>
  </si>
  <si>
    <t>Laten wij even kijken naar een aantal aspecten zoals bijvoorbeeld een steigervloer, natuurlijk moet die vastgezet worden maar het kan niet altijd onbeweeglijk, het moet wel niet verschuiven.</t>
  </si>
  <si>
    <t>Mobile scaffolds must be prevented from moving about, but this cannot always be legislated for sufficiently.</t>
  </si>
  <si>
    <t>Er moet voorkomen worden dat de rolsteigers bewegen maar het kan niet altijd op een voldoende manier aangegeven worden.</t>
  </si>
  <si>
    <t>You cannot have red lights everywhere.</t>
  </si>
  <si>
    <t>Je kunt niet overal stoplichten bij zetten.</t>
  </si>
  <si>
    <t>Portable ladders must be anchored down and be solid, but they must remain serviceable.</t>
  </si>
  <si>
    <t>Draagbare ladders moeten verankerd worden en veilig staan, maar het moet wel werkbaar blijven.</t>
  </si>
  <si>
    <t>This is why we have proposed requesting split voting for a number of amendments. In this way, everyone will have the opportunity to propose improvements on the vulnerable sections of the directive.</t>
  </si>
  <si>
    <t>Vandaar dat wij voorgesteld hebben om voor een aantal amendementen een gesplitste stemming aan te vragen, zodat iedereen de kans heeft om op die kwetsbare onderdelen van de richtlijn nog verbeteringen voor te stellen.</t>
  </si>
  <si>
    <t>Mr President, I think it outrageous that the problem of accidents due to falls at work can give rise to some much opposition and cannot be sorted out more quickly.</t>
  </si>
  <si>
    <t>Mijnheer de Voorzitter, zoveel verzet en weerstand tegen een snelle regeling van het probleem van ongevallen ten gevolge van een val op de arbeidsplaats wekt bij mij enkel verontwaardiging op.</t>
  </si>
  <si>
    <t>Yet, the rapporteur himself reminds us how urgent the matter is when he quotes a figure of 500 000 accidents per year in this sphere alone, leading to at least 40 000 cases of seriously injury and around a thousand deaths.</t>
  </si>
  <si>
    <t>De rapporteur geeft zelf immers aan hoe urgent deze kwestie is: hij maakt melding van 500.000 van dit soort ongevallen per jaar met als gevolg ten minste 40.000 ernstig gewonden en duizend doden.</t>
  </si>
  <si>
    <t>As the rapporteur is careful to point out, however, building firms are opposed to regulation of any kind and, as a result, the report carefully avoids implicating them.</t>
  </si>
  <si>
    <t>Maar - de rapporteur laat niet na het te vermelden: de bouwondernemingen verzetten zich tegen iedere vorm van dwang en bijgevolg wordt in het verslag angstvallig vermeden de verantwoordelijkheid van de aannemers ter discussie te stellen.</t>
  </si>
  <si>
    <t>Technical defects in scaffolding and other systems do cause accidents in the workplace, but the main cause is production rates, working hours and poor conditions.</t>
  </si>
  <si>
    <t>Toch zijn deze arbeidsongevallen wel degelijk te wijten aan de technische gebreken van ladders en andere hulpmiddelen en, vooral, aan de slechte werkomstandigheden, de hoge werkdruk en de werktijden.</t>
  </si>
  <si>
    <t>The report asks for employers to make arrangements at least to limit the carnage, if not to put an end to it.</t>
  </si>
  <si>
    <t>In het verslag wordt voorgesteld dat de werkgevers maatregelen treffen om een eind te maken aan deze ware slachting of deze op zijn minst binnen de perken te houden.</t>
  </si>
  <si>
    <t>If emergency measures were to be agreed, forcing employers to make such arrangements, then I should immediately be all in favour of them. I doubt, however, if that would be possible, so respectful is this Parliament of employers' interests.</t>
  </si>
  <si>
    <t>Een besluit om de werkgevers met spoed tot het nemen van maatregelen te dwingen, zou ik ten volle onderschrijven, maar ik betwijfel of een dergelijk besluit mogelijk is: daarvoor heeft dit Parlement veel te veel ontzag voor de belangen van de werkgevers.</t>
  </si>
  <si>
    <t>Meanwhile, capitalist exploitation continues to exact a heavy toll among tens of thousands of employees in terms of their health and, sometimes, their lives.</t>
  </si>
  <si>
    <t>En ondertussen blijven tienduizenden werknemers de kapitalistische uitbuiting met hun gezondheid, en soms hun leven, bekopen.</t>
  </si>
  <si>
    <t>Mr President, we support and value Mr Skinner' s work, although we do feel that, given the premises and, above all, the implications of the issue, he could have been a little more incisive, in view, moreover, of the fact that eleven years have passed since the first directive on the subject was produced and of the shortcomings of its amending directive which entered into force five years ago.</t>
  </si>
  <si>
    <t>Mijnheer de Voorzitter, wij steunen en waarderen het werk van de heer Skinner, ook al had het gezien de vooronderstellingen en vooral de resonantie van het onderwerp wel wat daadkrachtiger kunnen zijn. Laten we niet vergeten dat de eerste richtlijn over dit onderwerp al elf jaar oud is en dat de gewijzigde richtlijn van vijf jaar geleden op sommige punten nog tekort schoot.</t>
  </si>
  <si>
    <t>Of course, we are aware of the greater or lesser sensitivity towards these issues shown in the positions adopted within this very Parliament and elsewhere, and of the concerns raised regarding legislation which is more stringent or would involve greater costs for businesses.</t>
  </si>
  <si>
    <t>We zijn ons ervan bewust dat dit onderwerp sommigen meer, anderen minder interesseert, ook binnen dit Parlement, en dat een striktere richtlijn of hogere kosten voor bedrijven op onbegrip zullen stuiten.</t>
  </si>
  <si>
    <t>However, as the rapporteur points out, we must consider just how much a worker' s life and health is worth.</t>
  </si>
  <si>
    <t>Om met de rapporteur te spreken, we moeten ons afvragen hoeveel het leven van een werknemer of zijn invaliditeit waard is.</t>
  </si>
  <si>
    <t>In effect, occupational accidents continue to be the scourge of the world of employment in all the countries of the European Union, although there is a higher incidence in certain sectors.</t>
  </si>
  <si>
    <t>Arbeidsongevallen zijn nog steeds een plaag voor het bedrijfsleven in alle landen van de Unie, zij het dat het aantal ongevallen per sector verschilt.</t>
  </si>
  <si>
    <t>This can certainly be explained by the many factors which contribute in various ways to increasing or reducing the size of the phenomenon, but we are now faced with an indisputable cause of injury, which is present in all the Member States, and which is sadly responsible for as much as ten percent of all occupational accidents, namely falls from heights.</t>
  </si>
  <si>
    <t>Ongetwijfeld is een groot aantal factoren van invloed op de toename of afname van het aantal ongevallen. Helaas staat het vast dat het in alle lidstaten bij maar liefst 10% van de ongevallen gaat om vallen van hoogte.</t>
  </si>
  <si>
    <t>It must be said that the Economic and Social Committee' s opinion certainly laid out, clearly and precisely, not only the scale of the problem but also and above all the solutions to be adopted: Mr Skinner has not failed to build on this foundation, taking as a starting point the need to consolidate the relevant terminology used, to improve the way work is organised and to provide specific training and information for the workers involved.</t>
  </si>
  <si>
    <t>Het Economisch en Sociaal Comité heeft in zijn advies over dit onderwerp niet alleen duidelijk gemaakt wat de betekenis van dit probleem is, maar vooral ook hoe het opgelost kan worden. De heer Skinner heeft dat zeker opgepakt, te beginnen met de noodzaak de terminologie vast te stellen, de arbeidsorganisatie te verbeteren en werknemers op te leiden en voor te lichten.</t>
  </si>
  <si>
    <t>It must also be pointed out, however, that the solution should nevertheless be implemented via the preparation and issuing of more precise, and more stringent guidelines on prevention by the Commission, making it possible, among other things, to overcome the problem of the fragmentation of responsibilities in this area and, at the same time, to provide, along with more binding controls, for a system of incentives, particularly where small- and medium-sized businesses are concerned, to ensure that occupational safety rules are implemented efficiently and effectively.</t>
  </si>
  <si>
    <t>Om dit probleem op te lossen, moet de Commissie echter ook gedetailleerdere en strengere richtsnoeren voor preventie van ongevallen opstellen en uitvaardigen. Daarmee zou onder andere de fragmentatie van bevoegdheden over dit onderwerp kunnen worden aangepakt en tegelijkertijd zou een systeem van premies en striktere controles kunnen worden opgezet, vooral voor het midden- en kleinbedrijf, om te zorgen dat de normen voor veiligheid op het werk doelmatiger en doeltreffender ten uitvoer worden gelegd.</t>
  </si>
  <si>
    <t>Mr President, first of all, I would like to thank Mr Skinner for his commendable report on this complex issue of health and safety requirements for the use of work equipment, and also for being willing to adopt important proposals put forward by the PPE-DE Group.</t>
  </si>
  <si>
    <t>Mijnheer de Voorzitter, in de eerste plaats dank ik de heer Skinner voor zijn voortreffelijke verslag over het ingewikkelde thema van de veiligheid en gezondheid bij het gebruik van arbeidsmiddelen en voor zijn bereidheid om op een aantal belangrijke voorstellen van de Fractie van de Europese Volkspartij in te gaan.</t>
  </si>
  <si>
    <t>Mr Perez Alvarez has already gone into this.</t>
  </si>
  <si>
    <t>De heer Perez Alvarez heeft dat al gezegd.</t>
  </si>
  <si>
    <t>I am not happy on every count. A certain amount of amendment will be necessary prior to the second reading, but the PPE-DE Group is prepared to accept the report overall.</t>
  </si>
  <si>
    <t>Niet alles in dit verslag bevalt mij en met het oog op de tweede lezing dient hier en daar een correctie te worden aangebracht, maar alles bij elkaar genomen zal onze fractie het voorstel goedkeuren.</t>
  </si>
  <si>
    <t>The report in its present form even takes account of objections raised by small- and medium-sized enterprises, and calls for experts to be involved, but, of course, only where the setting up of ladders and scaffolding equipment at the workplace is concerned.</t>
  </si>
  <si>
    <t>In het voorstel in zijn huidige vorm wordt al rekening gehouden met een aantal bezwaren, ook van het midden- en kleinbedrijf, en wordt vakkennis geëist, maar natuurlijk alleen wat de plaatsing van ladders en steigers als werkplek betreft.</t>
  </si>
  <si>
    <t>As is surely the case with all legal texts at national - and at regional level for that matter - some of the phraseology might raise a smile, if you can call any of it a laughing matter that is.</t>
  </si>
  <si>
    <t>In alle wetteksten op nationaal - en trouwens ook op regionaal - niveau vinden wij natuurlijk formuleringen waarmee wij de spot kunnen drijven, als wij tenminste überhaupt nog kunnen lachen.</t>
  </si>
  <si>
    <t>The smile certainly drained from my face when I read the European-wide statistics on accidents in the workplace, and on hearing them just now.</t>
  </si>
  <si>
    <t>Mij is het lachen vergaan toen ik de Europese statistieken over arbeidsongevallen doornam en toen ik die cijfers zopas nog eens hoorde.</t>
  </si>
  <si>
    <t>I do not intend to go further into the facts and figures, as we have already heard a great deal on that score.</t>
  </si>
  <si>
    <t>Ik zal niet nader op bijzonderheden ingaan. Dat is al vaak gebeurd.</t>
  </si>
  <si>
    <t>But there is one fundamental point I would like to make.</t>
  </si>
  <si>
    <t>Toch wil ik nog een fundamentele opmerking maken.</t>
  </si>
  <si>
    <t>Safety measures are not the only things that cost.</t>
  </si>
  <si>
    <t>Niet alleen beschermingsmaatregelen kosten geld.</t>
  </si>
  <si>
    <t>Continued payment of wages, sick pay, invalidity, widows' and orphans' allowances are a drain on business and on the national economy.</t>
  </si>
  <si>
    <t>Voortgezette uitbetaling van het loon, ziektegeld, invaliditeits- en weduwen- en wezenpensioenen zijn eveneens een zware last voor de bedrijven en de economie.</t>
  </si>
  <si>
    <t>This is how productive a moderate social policy is.</t>
  </si>
  <si>
    <t>Ook een goed sociaal beleid is dus productief.</t>
  </si>
  <si>
    <t>Preventive action is also better, cheaper and more humane than a social policy that deals with the consequences.</t>
  </si>
  <si>
    <t>Ongevallen voorkomen is beter, goedkoper en menselijker dan een sociaal beleid voeren om de gevolgen ervan op te vangen.</t>
  </si>
  <si>
    <t>It is no good shutting the stable door when the horse has bolted; you need to make sure it is shut to start with.</t>
  </si>
  <si>
    <t>Wij mogen niet wachten tot het kalf verdronken is, maar moeten verhinderen dat het verdrinkt.</t>
  </si>
  <si>
    <t>'But what about subsidiarity?' , goes the common cry.</t>
  </si>
  <si>
    <t>Velen verwijzen echter naar de subsidiariteit.</t>
  </si>
  <si>
    <t>This principle is not meant to render Europe completely inert!</t>
  </si>
  <si>
    <t>Dat principe betekent niet dat Europa niets mag doen.</t>
  </si>
  <si>
    <t>I like the definition provided in Quadragesimo anno the best: subsidiarity - gives right of way in cases of doubt to smaller living entities and to solutions reached by social partners, in the face of State, or - I might well add - EU rulings.</t>
  </si>
  <si>
    <t>Mij bevalt de definitie in Quadragesima anno het best: subsidiariteit betekent dat in geval van twijfel voorrang wordt verleend aan de kleinere levenskring en aan een oplossing tussen de sociale partners en dus niet aan de nationale of - ik zeg dat ter aanvulling - de EU-regeling.</t>
  </si>
  <si>
    <t>But if the smaller entity is unable to perform its tasks in the interests of the public good, then the larger entity must step in.</t>
  </si>
  <si>
    <t>Als de kleinere levenskring zijn taak ten aanzien van het algemeen belang echter niet aankan, moet de grotere levenskring helpen.</t>
  </si>
  <si>
    <t>This explains why so many European minimum standards were laid down in the EU Treaties in the eighties, when Christian Democrats and Conservatives had the monopoly on power in Europe; in other words, it is a Christian Democrat affair.</t>
  </si>
  <si>
    <t>Om die reden werden vooral in de jaren '80 Europese minimumvoorschriften in de EU-Verdragen opgenomen. Aangezien er in Europa toen vooral christen-democratische en conservatieve regeringen waren, is dit dus ook een doelstelling van de christen-democraten.</t>
  </si>
  <si>
    <t>Incidentally, health and safety regulations have been organised at international level since the industrial revolution in the 19th century.</t>
  </si>
  <si>
    <t>De bescherming van veiligheid en gezondheid op de werkplek is sedert de industriële revolutie van de 19e eeuw overigens internationaal georganiseerd.</t>
  </si>
  <si>
    <t>The great Conservative British statesman Benjamin Disraeli was one of the pioneers of health and safety regulations.</t>
  </si>
  <si>
    <t>De grote conservatieve Britse staatsman Benjamin Disraeli was een van de grondleggers van die bescherming.</t>
  </si>
  <si>
    <t>Continental Europe took its cue from England, adopted these laws and also enshrined them in international conventions, doing so from the very outset.</t>
  </si>
  <si>
    <t>Continentaal Europa heeft de wetten van Groot-Brittannië overgenomen en vanaf het begin ook in internationale akkoorden verankerd.</t>
  </si>
  <si>
    <t>In view of globalisation and Europeanisation, there is without doubt a need for the European social dimension in the 21st century.</t>
  </si>
  <si>
    <t>In de 21ste eeuw is de Europese sociale dimensie ten aanzien van de globalisering en europeanisering volstrekt onontbeerlijk.</t>
  </si>
  <si>
    <t>We want to Europeanise the economy.</t>
  </si>
  <si>
    <t>Wij willen de economie europeaniseren.</t>
  </si>
  <si>
    <t>We have the single currency.</t>
  </si>
  <si>
    <t>Wij hebben al een Europese Monetaire Unie.</t>
  </si>
  <si>
    <t>It cannot be the answer to deal with social policy at a purely regional, or even provincial, level.</t>
  </si>
  <si>
    <t>Een regionalisering of zelfs provincialisering van het sociaal beleid biedt geen oplossing.</t>
  </si>
  <si>
    <t>Minimum standards mean subsidiarity.</t>
  </si>
  <si>
    <t>Minimumnormen betekenen ook subsidiariteit.</t>
  </si>
  <si>
    <t>Each country can frame its own health and safety regulations provided that European minimum standards are observed.</t>
  </si>
  <si>
    <t>Als ze Europese minimumvoorschriften naleven, kunnen alle landen de bescherming van de veiligheid en gezondheid op de werkplek regelen zoals ze dat zelf willen.</t>
  </si>
  <si>
    <t>We PPE-DE Group Members are opposed to European maximum standards.</t>
  </si>
  <si>
    <t>Wij, Fractie van de Europese Volkspartij, zijn tegen Europese maximumvoorschriften.</t>
  </si>
  <si>
    <t>In Germany the picture is completed by legal acts introduced by the social partners.</t>
  </si>
  <si>
    <t>In Duitsland worden de minimumvoorschriften aangevuld door regelgevende besluiten van de sociale partners.</t>
  </si>
  <si>
    <t>There are German standards and health and safety regulations for the workplace.</t>
  </si>
  <si>
    <t>Er zijn dus Duitse normen inzake veiligheid en gezondheid op de werkplek.</t>
  </si>
  <si>
    <t>We also have statutes such as legal acts governing professional trade associations, not to mention the accident prevention law.</t>
  </si>
  <si>
    <t>Eerst komt de regelgeving van de wettelijke ongevallenverzekering en pas daarna de ongevallenpreventiewet.</t>
  </si>
  <si>
    <t>Incidentally, it is all very well for people to be critical - for stylistic reasons among others - of the fact that we have a whole host of detailed regulations.</t>
  </si>
  <si>
    <t>Wij kunnen stilistische en andere kritiek leveren op het feit dat daarin tal van uiterst gedetailleerde praktische voorschriften zijn opgenomen.</t>
  </si>
  <si>
    <t>I tell you this though; a fraction of these practical regulations would do the citizens and workers of the Member States a greater service than reams and reams of fancy talk and great ideologies.</t>
  </si>
  <si>
    <t>Ik kan u echter zeggen dat een millimeter van zulke praktische regels voor de bevolking en de werknemers in de lidstaten belangrijker is dan duizend kilometer ronkende woorden en grote ideologieën.</t>
  </si>
  <si>
    <t>Mr President, as the rapporteur' s fine report points out, the figures recently published by the European Agency for Health and Safety at Work, whose headquarters are in Bilbao, indicate very differing results in relation to work accidents between the various Member States, owing to the fact that the States are not applying uniform statistical criteria.</t>
  </si>
  <si>
    <t>Mijnheer de Voorzitter, volgens de cijfers die onlangs door het in Bilbao gevestigde Europees Agentschap voor de gezondheid en de veiligheid op het werk zijn gepubliceerd, varieert het aantal arbeidsongevallen per lidstaat in hoge mate. Zo staat het in het uitstekende verslag van de rapporteur.</t>
  </si>
  <si>
    <t>It is therefore urgent that we establish harmonised standards at Community level so that we can have comparable data and assess the results of preventive policies in each European State, community or region.</t>
  </si>
  <si>
    <t>De oorzaak hiervan is dat de verschillende landen geen homogene statistische criteria hanteren. Wij hebben derhalve dringend behoefte aan harmoniserende regels op Europees niveau zodat wij over vergelijkbare gegevens kunnen beschikken en de resultaten van het preventiebeleid in de verschillende Europese lidstaten, regio's en streken kunnen evalueren.</t>
  </si>
  <si>
    <t>We must do this to ensure that we do not have first- or second-class workers, or lower, but that all workers are protected by safety regulations and requirements of the same quality.</t>
  </si>
  <si>
    <t>Op die manier kunnen wij vermijden dat een onderscheid wordt gemaakt tussen eersterangs-, tweederangs- of andere werknemers en zorgen wij ervoor dat zij allen beschermd worden door veiligheidsnormen en veiligheidsvereisten van dezelfde kwaliteit.</t>
  </si>
  <si>
    <t>It is also the case that we need more site inspectors so that companies will sufficiently respect the regulations, but it is just as true that the public institutions and companies must begin by setting an example in all of this.</t>
  </si>
  <si>
    <t>Verder moeten er inderdaad meer arbeidsinspecteurs worden aangesteld om de bedrijven ertoe aan te zetten de regelgeving naar behoren te respecteren. Er zij echter ook op gewezen dat de openbare instellingen en overheidsbedrijven het goede voorbeeld moeten geven.</t>
  </si>
  <si>
    <t>Nevertheless, even today, many activities and workplaces of public bodies do not have the required plans for prevention of work-related risk that are laid down in Community directives.</t>
  </si>
  <si>
    <t>In talloze sectoren en centra van overheidsorganen is nog steeds geen aanvang gemaakt met de in de communautaire richtlijnen bedoelde programma's voor risicopreventie op de arbeidsplaats.</t>
  </si>
  <si>
    <t>I would therefore like to call on all the European public managers to make an effort to be the first to comply with the regulations, so that managers in the private sector cannot use institutional laziness as an excuse.</t>
  </si>
  <si>
    <t>Daarom roep ik alle Europese overheidsdiensten op de nodige inspanningen te leveren om als eersten de regelgeving na te leven, zodat de privé-ondernemers zich niet kunnen beroepen op de nalatigheid van de overheidsinstellingen.</t>
  </si>
  <si>
    <t>The Commission has proposed an amended directive on health and safety at work.</t>
  </si>
  <si>
    <t>De Commissie heeft een voorstel voor een gewijzigde richtlijn betreffende veiligheid en gezondheid op het werk ingediend.</t>
  </si>
  <si>
    <t>This report suggests it should be longer and more detailed.</t>
  </si>
  <si>
    <t>Het verslag suggereert dat de richtlijn langer en gedetailleerder zou moeten zijn.</t>
  </si>
  <si>
    <t>UK Conservatives believe that we should vote against it for that very reason.</t>
  </si>
  <si>
    <t>De Britse conservatieven menen dat wij alleen al om die reden tegen het voorstel zouden moeten stemmen.</t>
  </si>
  <si>
    <t>This is not a question of whether or not health and safety at work is an important issue.</t>
  </si>
  <si>
    <t>Het gaat er hier niet om of veiligheid en gezondheid op het werk een belangrijk punt is.</t>
  </si>
  <si>
    <t>Of course it is.</t>
  </si>
  <si>
    <t>Natuurlijk is het dat.</t>
  </si>
  <si>
    <t>It is not a question of whether or not the recommendations in the report are sound.</t>
  </si>
  <si>
    <t>De vraag is niet of de aanbevelingen in het verslag degelijk zijn.</t>
  </si>
  <si>
    <t>Many of them are and Peter Skinner has put a lot of thought into his work.</t>
  </si>
  <si>
    <t>Veel van de aanbevelingen zijn dat, en Peter Skinner heeft goed over zijn verslag nagedacht.</t>
  </si>
  <si>
    <t>It is a question of how the European Parliament should be spending its time and be seen to be spending its time.</t>
  </si>
  <si>
    <t>De vraag is hoe het Europees Parlement zijn tijd zou moeten besteden en hoe het daadwerkelijk zijn tijd besteedt.</t>
  </si>
  <si>
    <t>It is a question of what Parliament should be looking at as its priorities.</t>
  </si>
  <si>
    <t>De vraag is wat het Europees Parlement als zijn prioriteit moet beschouwen.</t>
  </si>
  <si>
    <t>It is a question of whether it should be for the Commission and for the European Parliament to prescribe the fine detail of people' s working and waking lives.</t>
  </si>
  <si>
    <t>Het gaat erom of het de taak van de Commissie en het Europees Parlement zou moeten zijn om tot in detail te bepalen hoe het leven van mensen op en buiten het werk eruit moet zien.</t>
  </si>
  <si>
    <t>There is a problem in the UK, but not confined to the UK.</t>
  </si>
  <si>
    <t>Er is zeker een probleem in het Verenigd Koninkrijk, maar ook daarbuiten.</t>
  </si>
  <si>
    <t>The EU is seen to be interfering. The European Parliament is often seen to be interfering even more.</t>
  </si>
  <si>
    <t>De EU wordt als bemoeiziek ervaren, en dat geldt in nog sterkere mate voor het Europees Parlement.</t>
  </si>
  <si>
    <t>It is not seen as focusing on the big issues.</t>
  </si>
  <si>
    <t>Het concentreert zich niet op de belangrijke zaken.</t>
  </si>
  <si>
    <t>Our constituents ask us why they should vote for anybody at the European elections.</t>
  </si>
  <si>
    <t>Onze kiezers vragen ons waarom ze bij de Europese verkiezingen zouden moeten stemmen.</t>
  </si>
  <si>
    <t>They ask: what are you doing for us?</t>
  </si>
  <si>
    <t>Ze vragen: wat doen jullie eigenlijk voor ons?</t>
  </si>
  <si>
    <t>What shall we answer?</t>
  </si>
  <si>
    <t>Wat moeten we daarop antwoorden?</t>
  </si>
  <si>
    <t>We have the opportunity to tell our people that we do care about the big issues that they care about, that we can help deliver a better peace, security, prosperity, environment and quality of life - issues that can genuinely be helped best at a European level.</t>
  </si>
  <si>
    <t>We kunnen de mensen zeggen dat we ons wel degelijk betrokken voelen bij de belangrijke kwesties die hen bezighouden en dat we kunnen bijdragen aan de vrede, de veiligheid, de welvaart, het milieu en de kwaliteit van leven. Dit zijn zaken die op Europees niveau het meest gediend zijn.</t>
  </si>
  <si>
    <t>Or we can answer that the EU, through the Commission and Parliament, is about deciding whether or not it should be legal for one person to stand at the bottom of a ladder holding on to it while another person climbs up it.</t>
  </si>
  <si>
    <t>We kunnen ook zeggen dat de EU op het punt staat via de Commissie en het Parlement te bepalen of het legaal is wanneer iemand de onderkant van een ladder vasthoudt terwijl een ander erop naar boven klimt.</t>
  </si>
  <si>
    <t>This is the issue that we are discussing today.</t>
  </si>
  <si>
    <t>Dat is waar we het vandaag over hebben.</t>
  </si>
  <si>
    <t>Let us oppose this latest example of red tape from the top.</t>
  </si>
  <si>
    <t>Laten we ons verzetten tegen dit nieuwste staaltje van bemoeizucht.</t>
  </si>
  <si>
    <t>At some time or other, Parliament must give a clear signal as to its true sense of purpose, its true priorities.</t>
  </si>
  <si>
    <t>Vroeg of laat moet het Parlement duidelijk maken dat het weet waar het om gaat en dat het prioriteiten kan stellen.</t>
  </si>
  <si>
    <t>I say: Let it be now.</t>
  </si>
  <si>
    <t>Dat moment is nu aangebroken.</t>
  </si>
  <si>
    <t>I am very grateful to be able to follow my colleague, Philip Bushill-Matthews, because I share many of the concerns he has expressed.</t>
  </si>
  <si>
    <t>Ik ben blij me te kunnen aansluiten bij mijn collega Philip Bushill-Matthews, aangezien ik veel van de bezwaren die hij naar voren heeft gebracht deel.</t>
  </si>
  <si>
    <t>I think that this proposal reflects no credit on the European Union or on this House.</t>
  </si>
  <si>
    <t>Ik ben van mening dat dit voorstel de Europese Unie of dit Parlement niet tot eer strekt.</t>
  </si>
  <si>
    <t>I think if the European Union - and indeed if the European Parliament - wishes to be taken seriously by the people of Europe then this is exactly the sort of legislation which it should cease to enact because we all know that health and safety and workers' safety is a priority for all Member States, and so it should be.</t>
  </si>
  <si>
    <t>Ik vind dat als de Europese Unie - en natuurlijk het Europees Parlement - serieus wil worden genomen door de inwoners van Europa, juist dit soort wetgeving moet worden vermeden, omdat we allemaal weten dat veiligheid en gezondheid en de veiligheid van werknemers voor alle lidstaten een prioriteit is, en zo hoort het ook.</t>
  </si>
  <si>
    <t>But there is no justification for a Europe-wide standard on this issue.</t>
  </si>
  <si>
    <t>Een norm voor heel Europa op dit punt is echter niet gerechtvaardigd.</t>
  </si>
  <si>
    <t>There can be no reason why Member States, acting in a uniform way, would necessarily be able to tackle this problem more effectively than individual Member States and, above all, there can be no reason for taking such a close interest in ordinary aspects of people' s working lives.</t>
  </si>
  <si>
    <t>Er is geen reden om te veronderstellen dat de lidstaten gezamenlijk beter in staat zouden zijn dit probleem aan te pakken dan afzonderlijk, en bovenal is er geen reden om zoveel belang te stellen in de gewone facetten van het beroepsleven van mensen.</t>
  </si>
  <si>
    <t>It can make no sense to legislate on how Europeans are permitted to climb ladders.</t>
  </si>
  <si>
    <t>Het is onzinnig om wettelijk te regelen hoe Europeanen ladders moeten beklimmen.</t>
  </si>
  <si>
    <t>This should not be the priority for this House.</t>
  </si>
  <si>
    <t>Dat zou voor dit Parlement geen prioriteit mogen zijn.</t>
  </si>
  <si>
    <t>It is too great a level of detail for this House to involve itself in and it will merely lead to the ridiculing of the European Union because this is just the sort of interference which is deeply unpopular with many citizens across the European Union.</t>
  </si>
  <si>
    <t>Dit onderwerp is voor dit Parlement te gedetailleerd om zich mee bezig te houden. Hiermee maakt de Europese Unie zich alleen maar belachelijk, want dit is nu juist de soort inmenging die bij veel burgers in de hele Europese Unie grote weerstand oproept.</t>
  </si>
  <si>
    <t>Instead of engaging in this sort of interference, we should be addressing those issues where it is constructive for Member States to work together and develop some common standards.</t>
  </si>
  <si>
    <t>In plaats van ons met dergelijke zaken bezig te houden, zouden we ons moeten richten op terreinen waarop lidstaten constructief kunnen samenwerken en een aantal gemeenschappelijke normen kunnen ontwikkelen.</t>
  </si>
  <si>
    <t>A common and uniform and centralised standard on how you climb a ladder is not necessary and it is an undesirable interference with the way people run their work environment.</t>
  </si>
  <si>
    <t>Een gemeenschappelijke, uniforme en gecentraliseerde norm over hoe je een ladder moet beklimmen is overbodig en vormt een ongewenste bemoeienis met de wijze waarop mensen met hun werkomgeving omgaan.</t>
  </si>
  <si>
    <t>We can trust the people of Europe to decide for themselves how they climb ladders.</t>
  </si>
  <si>
    <t>We mogen erop vertrouwen dat de burgers van Europa zelf kunnen bepalen hoe ze ladders beklimmen.</t>
  </si>
  <si>
    <t>I believe that it is not necessary to conduct a risk assessment every time it is proposed to use a ladder.</t>
  </si>
  <si>
    <t>Ik ben van mening dat het niet nodig is om een elke keer dat een ladder moet worden gebruikt de risico' s te evalueren.</t>
  </si>
  <si>
    <t>As anyone working in the home can tell you, ladders are used very commonly and very frequently and, yes, there are accidents but I do not believe this kind of directive will ever eliminate those accidents.</t>
  </si>
  <si>
    <t>Zoals iedereen die thuis klust u kan vertellen, worden ladders heel vaak en in veel situaties gebruikt. En inderdaad gebeuren er ongelukken, maar ik denk niet dat die ongelukken met een dergelijke richtlijn altijd kunnen worden voorkomen.</t>
  </si>
  <si>
    <t>All it will do is add yet another layer of European bureaucracy and red tape to be dealt with by a business community already suffocated by the weight of red tape.</t>
  </si>
  <si>
    <t>Het enige wat ermee zou worden bereikt, is dat het bedrijfsleven, dat toch al gebukt gaat onder de vele regeltjes, weer een nieuwe lading Europese bureaucratie en bemoeizucht te verstouwen krijgt.</t>
  </si>
  <si>
    <t>As my colleague has said, it is time for a change.</t>
  </si>
  <si>
    <t>Zoals mijn collega heeft opgemerkt, is het tijd voor verandering.</t>
  </si>
  <si>
    <t>It is time for this Parliament to start addressing the issues which are of concern to the citizens of Europe and to stop addressing itself to detailed questions where it can be of no assistance in actually securing worker protection.</t>
  </si>
  <si>
    <t>Het wordt tijd dat dit Parlement zich gaat bezighouden met zaken die leven bij de Europese burger en zich niet langer bekommert om gedetailleerde kwesties waarin het geen bijdrage kan leveren aan het daadwerkelijk garanderen van bescherming van de werknemer.</t>
  </si>
  <si>
    <t>In fact, all it is doing is bringing itself and the European Union into disrepute and burdening European businesses with a layer of cost and bureaucracy that they can ill afford.</t>
  </si>
  <si>
    <t>Het enige wat het Parlement namelijk doet, is zichzelf en de Europese Unie in diskrediet brengen en het bedrijfsleven in Europa opzadelen met kosten en bureaucratie die ze zich nauwelijks kunnen veroorloven.</t>
  </si>
  <si>
    <t>I have to express amazement at the two speeches we have just heard, one from Mr Bushill-Matthews and the other from Mrs Villiers. They seem to be engaging in a self-fulfilling prophecy.</t>
  </si>
  <si>
    <t>Ik wil mijn verwondering uitspreken over de twee toespraken van de heer Bushill-Matthews en mevrouw Villiers die we zojuist hebben gehoord: een mooi staaltje van self-fulfilling prophecy.</t>
  </si>
  <si>
    <t>They deplore the fact that the European Parliament is regarded as involving itself in trivia and generating red tape and yet they spend their time issuing press releases describing very important pieces of health and safety legislation as nothing but trivia and red tape.</t>
  </si>
  <si>
    <t>Zij betreuren het dat van het Europees Parlement het beeld bestaat dat het zich verliest in onbelangrijke details en bureaucratische barrières opwerpt, maar zelf gaan ze zich te buiten aan het uitgeven van persberichten waarin uitermate belangrijke wetgeving op het gebied van veiligheid en gezondheid wordt afgedaan als onbeduidend en bureaucratisch.</t>
  </si>
  <si>
    <t>It is hardly surprising that the British media project the sort of image that they describe.</t>
  </si>
  <si>
    <t>Het mag geen verbazing wekken dat de Britse media het beeld schetsen dat zij beschrijven.</t>
  </si>
  <si>
    <t>This is a very important piece of health and safety legislation, building upon the corpus of such legislation that we have adopted at European level over the last twenty years.</t>
  </si>
  <si>
    <t>Het betreft hier uitermate belangrijke wetgeving op het gebied van veiligheid en gezondheid die gebaseerd is op het geheel van soortgelijke wetgeving die we in de afgelopen twintig jaar op Europees niveau hebben aangenomen.</t>
  </si>
  <si>
    <t>It is not trivial for the families of the 500 000 people who fall from heights at work every year.</t>
  </si>
  <si>
    <t>Voor de gezinnen van de 500.000 mensen die jaarlijks op de arbeidsplaats van hoogte vallen is dit niet triviaal.</t>
  </si>
  <si>
    <t>300 000 of those accidents are serious enough to cause the employees to be absent from work more than three days.</t>
  </si>
  <si>
    <t>300.000 van deze ongevallen zijn zo ernstig dat ze leiden tot meer dan drie dagen arbeidsonbekwaamheid.</t>
  </si>
  <si>
    <t>40 000 of those falls are very serious and 1 000 result in deaths.</t>
  </si>
  <si>
    <t>40.000 van deze valincidenten zijn zeer ernstig en 1.000 zijn fataal.</t>
  </si>
  <si>
    <t>Try to explain to the families concerned that this is a trivial issue.</t>
  </si>
  <si>
    <t>Probeer de betrokken gezinnen maar eens uit te leggen dat dit een onbetekenend vraagstuk is.</t>
  </si>
  <si>
    <t>It is not.</t>
  </si>
  <si>
    <t>It is a very important issue and survey after survey, including those in Eurobarometer, and surveys of SMEs including by the last British Government have shown that SMEs themselves recognise the importance of good health and safety legislation.</t>
  </si>
  <si>
    <t>Het is een uitermate belangrijke kwestie. Vele onderzoeken, waaronder die in Eurobarometer, en onderzoeken van het midden- en kleinbedrijf, zoals het onderzoek dat door de vorige Britse regering is uitgevoerd, hebben aangetoond dat het midden- en kleinbedrijf zelf het belang van goede wetgeving op het gebied van veiligheid en gezondheid onderkent.</t>
  </si>
  <si>
    <t>I deplore the fact that the consensus we have had in this important area of policy has been broken in this way by a small minority in the EPP.</t>
  </si>
  <si>
    <t>Ik betreur het dat de consensus die we op dit belangrijke beleidsterrein hebben gehad op deze manier is tenietgedaan door een kleine minderheid in het Parlement.</t>
  </si>
  <si>
    <t>It really is absolutely deplorable and we should all - right across the political spectrum - make it clear that we will not tolerate that sort of behaviour from that minority.</t>
  </si>
  <si>
    <t>Dit is absoluut betreurenswaardig, en wij allen - in alle politieke gelederen - moeten duidelijk maken dat we zulk gedrag van die minderheid niet tolereren.</t>
  </si>
  <si>
    <t>It is described as bureaucratic.</t>
  </si>
  <si>
    <t>Het onderwerp is afgeschilderd als zijnde bureaucratisch.</t>
  </si>
  <si>
    <t>But read the directive itself, read the proposal.</t>
  </si>
  <si>
    <t>Maar lees de richtlijn zelf, lees het voorstel.</t>
  </si>
  <si>
    <t>Is it onerous?</t>
  </si>
  <si>
    <t>Is het belastend?</t>
  </si>
  <si>
    <t>Is it burdensome?</t>
  </si>
  <si>
    <t>Houdt het een zware verplichting in?</t>
  </si>
  <si>
    <t>Does it require detailed voluminous risk assessments before work is carried out a height?</t>
  </si>
  <si>
    <t>Bevat het voorschriften voor een uitgebreide risico-evaluatie alvorens werkzaamheden op hoogte worden uitgevoerd?</t>
  </si>
  <si>
    <t>No, it does not, it is a very easily understood, readable, implementable directive and it should be described in that way.</t>
  </si>
  <si>
    <t>Nee, die komen er niet in voor; het is een heel begrijpelijke, leesbare en uitvoerbare richtlijn, die als zodanig zou moeten worden omschreven.</t>
  </si>
  <si>
    <t>It should be described as making a valuable contribution to preventing injury and deaths within the European Union.</t>
  </si>
  <si>
    <t>Deze richtlijn zou moeten worden beschouwd als een waardevolle bijdrage aan de voorkoming van letsel en dodelijke ongevallen binnen de Europese Unie.</t>
  </si>
  <si>
    <t>Please do not engage in this trivialisation and then come along here and hypocritically express surprise that this institution is being held in ridicule.</t>
  </si>
  <si>
    <t>Eerst bagatelliseert u er lustig op los en dan veinst u verbazing over het feit dat deze instelling belachelijk wordt gemaakt.</t>
  </si>
  <si>
    <t>You are the people who are causing that. Stop it now, please.</t>
  </si>
  <si>
    <t>Hou daar toch alstublieft mee op, u bent zelf degene die voor dat imago van het Parlement verantwoordelijk is.</t>
  </si>
  <si>
    <t>Mr President, first of all I would like to say that my delegation intends to back the Skinner report on the Proposal for a European Parliament and Council Directive amending for the second time the Directive concerning minimum health and safety requirements.</t>
  </si>
  <si>
    <t>Mijnheer de Voorzitter, vooraf wil ik zeggen dat mijn delegatie het verslag van de heer Skinner over de tweede wijziging van de richtlijn betreffende minimumvoorschriften inzake veiligheid en gezondheid zal goedkeuren.</t>
  </si>
  <si>
    <t>The key issue of health and safety protection for workers is a matter of concern to us all.</t>
  </si>
  <si>
    <t>Wij willen allemaal dat de gezondheid van werknemers - daar gaat het uiteindelijk om - wordt beschermd.</t>
  </si>
  <si>
    <t>No one is prepared to expose themselves to the accusation that they are anti-social, and it is undoubtedly justifiable to have minimum regulations in the European area.</t>
  </si>
  <si>
    <t>Niemand wil zich het verwijt op de hals halen dat hij asociaal is en in Europa zijn minimumvoorschriften dan ook beslist gerechtvaardigd.</t>
  </si>
  <si>
    <t>It also accords with the EU Treaty, and so we will give the rapporteur the respect due to him.</t>
  </si>
  <si>
    <t>Bovendien strookt de vaststelling daarvan ook met het EU-Verdrag. Wij betuigen de rapporteur dus het respect dat hem toekomt.</t>
  </si>
  <si>
    <t>But I am at a loss as to why MEPs manoeuvre themselves time and again into predicaments where they either face the accusation of being of an anti-social disposition, or else risk becoming a laughing stock.</t>
  </si>
  <si>
    <t>Wij begrijpen echter niet waarom de Europese afgevaardigden zichzelf telkens opnieuw voor de onmogelijke keuze plaatsen zich het verwijt op de hals te halen dat ze asociaal zijn of zich bespottelijk te maken.</t>
  </si>
  <si>
    <t>I certainly cannot see why mature adults should be dictated to on how they should climb ladders, or get down them, or why a risk assessment should have to be completed before a ladder is used; or why there should be an instruction to the effect that, two people should not climb a ladder at the same time, if at all possible, or even one stating that time spent up a ladder should not exceed half an hour, or - a peculiar refinement - 25% of total working hours.</t>
  </si>
  <si>
    <t>Ik begrijp volstrekt niet waarom de mondige burger zich moet laten vertellen hoe hij op een ladder moet klimmen of van een ladder moet afkomen, dat voor het gebruik van een ladder een risicobeoordeling moet plaatsvinden, dat twee personen niet tegelijkertijd op een ladder mogen klimmen of dat iemand maar gedurende dertig minuten of - een bijzondere vondst - gedurende 25% van de totale arbeidstijd op een ladder mag blijven staan.</t>
  </si>
  <si>
    <t>The Skinner report will go down in parliamentary lore as 'the ladder report' , and the people of the European Union will justifiably ask themselves whether we do not have anything better to do than produce legislation on things they take for granted, which should in fact be a matter for in-house experts and have no place either in an EU directive or an associated report produced by the codecision-making Parliament!</t>
  </si>
  <si>
    <t>Het verslag van de heer Skinner zal als 'ladderverslag' de geschiedenis van het Parlement ingaan. De burgers van de Europese Unie zullen zich terecht afvragen of wij niets beters te doen hebben dan dingen op te schrijven die vanzelfsprekend zijn en die eigenlijk vooral met gezond verstand te maken hebben.</t>
  </si>
  <si>
    <t>In fact this is not the first time that a report with a social component has contained such absurdities.</t>
  </si>
  <si>
    <t>Zulke dingen horen niet thuis in een EG-richtlijn en ook niet in het desbetreffende verslag van het Parlement, dat op dit terrein medebeslissingsbevoegdheid heeft.</t>
  </si>
  <si>
    <t>When MEPs have to rack their brains over matters such as the physical constitution of Europeans, in order to establish standards for the average size of tractor seat, or the conditions under which panicled tomatoes - the Austrian word is Rispenparadeiser - can enter the market, this shows an MEP' s job description, but also the raison d' être of the European institutions, in a poor light, to say nothing of the fact that such detailed provisions and over-regulation can become counter-productive.</t>
  </si>
  <si>
    <t>Het is niet de eerste keer dat verslagen met een sociale inslag zulke ongerijmdheden bevatten. Als afgevaardigden hun hersens moeten pijnigen over de lichaamsbouw van de Europeanen om voorschriften te kunnen vaststellen over de gemiddelde grootte van tractorstoelen of over de wijze waarop trostomaten in de handel worden gebracht, werpt dat niet alleen een verkeerd licht op de beroepsbezigheden van de afgevaardigden, maar ook op de zin van de Europese instellingen.</t>
  </si>
  <si>
    <t>The same applies to national legislation on protection for workers, incidentally.</t>
  </si>
  <si>
    <t>Bovendien kunnen zulke gedetailleerde voorschriften en zulke regelwoede ook contraproductief zijn. Dat geldt overigens ook voor nationale bepalingen voor de bescherming van werknemers.</t>
  </si>
  <si>
    <t>Despite all the financial incentives, protective measures of this kind are apt to deter employers from taking on apprentices, thereby contributing to youth unemployment rather than helping to alleviate it.</t>
  </si>
  <si>
    <t>Ondanks alle financiële stimuli hebben zulke beschermingsvoorschriften vaak tot gevolg dat ondernemingen geen leerlingen in dienst willen nemen. Op die manier dragen ze bij tot de jeugdwerkloosheid in plaats van ze weg te werken.</t>
  </si>
  <si>
    <t>In addition, however, the Skinner report raises the fundamental question as to what Europe should do and what it should not do.</t>
  </si>
  <si>
    <t>Bovendien rijst in verband met het verslag van de heer Skinner de fundamentele vraag wat Europa moet doen en wat niet.</t>
  </si>
  <si>
    <t>In other words, it is about competences and the judicious application of the subsidiarity principle.</t>
  </si>
  <si>
    <t>Wie is waarvoor bevoegd en hoe kunnen wij een zinvolle subsidiariteit tot stand brengen?</t>
  </si>
  <si>
    <t>We cannot, and must not, evade the issue any longer.</t>
  </si>
  <si>
    <t>Wij kunnen en mogen dit debat niet langer uit de weg gaan.</t>
  </si>
  <si>
    <t>This is not just because of the Intergovernmental Conference and the organisational form of the European Union, which must find a satisfactory solution in view of the forthcoming enlargement.</t>
  </si>
  <si>
    <t>Dit heeft niet alleen te maken met de intergouvernementele conferentie en de organisatie van de Europese Unie, waarvoor wij in het vooruitzicht van de uitbreiding een bevredigende oplossing moeten vinden.</t>
  </si>
  <si>
    <t>This issue has to do with the acceptance of the Union by the people, which is the subject of much complaint.</t>
  </si>
  <si>
    <t>Dit heeft ook iets met de acceptatie van de Unie door de burgers te maken.</t>
  </si>
  <si>
    <t>We need more Europe where internal and external security is concerned, more Europe when it comes to looking after our interests in the global competition, in currency policy and in the completion of the single market.</t>
  </si>
  <si>
    <t>Wij hebben meer Europa nodig op het gebied van binnenlandse en buitenlandse veiligheid, voor de verdediging van onze belangen in de wereldwijde mededinging, voor het monetair beleid en voor de voltooiing van de interne markt.</t>
  </si>
  <si>
    <t>But what we do not need is a Europe that makes inroads on the autonomy of governments, regional administrative bodies, and lastly, the individual, and which takes away the individual' s right to an opinion.</t>
  </si>
  <si>
    <t>Wij hebben echter geen Europa nodig dat de eigen verantwoordelijkheid van regeringen, plaatselijke besturen en uiteindelijk van iedereen uitholt en iedereen ontmoedigt.</t>
  </si>
  <si>
    <t>I therefore intend to use this report as an opportunity to highlight the demand for a debate on competences after the Intergovernmental Conference.</t>
  </si>
  <si>
    <t>Naar aanleiding van dit debat vraag ik dan ook dat wij eisen dat na de intergouvernementele conferentie een debat over de bevoegdheden plaatsvindt.</t>
  </si>
  <si>
    <t>Mr President, let us be absolutely clear about the fact that there is no one in this Parliament who wants anything other than the best.</t>
  </si>
  <si>
    <t>Mijnheer de Voorzitter, het moge duidelijk zijn dat iedereen in het Parlement alleen het beste wil.</t>
  </si>
  <si>
    <t>Let us make it clear that no one in this Parliament wants anything other than that the number of accidents, especially fatal accidents, should fall in all workplaces around our splendid continent and in our Member States.</t>
  </si>
  <si>
    <t>Het moge duidelijk zijn dat iedereen in het Parlement het aantal ongevallen, met name de dodelijke ongevallen, op alle werkplekken in ons mooie Europa en in onze lidstaten wil terugdringen.</t>
  </si>
  <si>
    <t>Let us, however, at the same time make it absolutely clear to one other - and I am addressing a number of speakers here - that different answers can be arrived at to the question of what is the correct level of political decision-making at which to make these important decisions.</t>
  </si>
  <si>
    <t>Het moge echter eveneens duidelijk zijn - ik richt me nu tot een aantal voorgaande sprekers - dat er meerdere antwoorden mogelijk zijn op de vraag op welk politiek niveau deze belangrijke beslissingen genomen moeten worden.</t>
  </si>
  <si>
    <t>After listening to Mr Hughes, to the British Labour Government and also to others in Britain, I am extremely confident that they are deeply committed to finding answers to these questions.</t>
  </si>
  <si>
    <t>Nu ik de heer Hughes heb horen spreken, ben ik er vast van overtuigd dat de Britse Labourregering en ook anderen in Engeland zeer begaan zijn met deze kwesties.</t>
  </si>
  <si>
    <t>After listening to Mr Menrad, I am very confident that the German Christian Democratic Party is thoroughly engaged with these issues in Germany.</t>
  </si>
  <si>
    <t>Nu ik de heer Menrad heb horen spreken, ben ik ervan overtuigd dat de Duitse christen-democratische partij zeer begaan is met deze kwesties in Duitsland.</t>
  </si>
  <si>
    <t>I can guarantee that all seven parliamentary parties in Sweden, especially my own Christian Democratic Party, are concerned about the matter.</t>
  </si>
  <si>
    <t>Ik kan u verzekeren dat alle zeven politieke partijen in het Zweedse parlement, met name mijn eigen christen-democratische partij, zich hiermee bezighouden.</t>
  </si>
  <si>
    <t>I can also assure you that public opinion and the trade unions are very committed to the issue and want to enact laws which will lead to a very significant reduction in the number of deaths due to industrial accidents.</t>
  </si>
  <si>
    <t>Ik kan u ook verzekeren dat de vakorganisaties en de publieke opinie hierbij zeer betrokken zijn en dat ze wetten willen invoeren die het aantal sterfgevallen op dit gebied wezenlijk verkleint.</t>
  </si>
  <si>
    <t>What is it, then, which leads us to believe that it is at the level of the European Parliament, representing countries with more than 15 national parliaments, that the right forum for decision-making is to be found?</t>
  </si>
  <si>
    <t>Hoe komt het dan, mijnheer de Voorzitter, dat wij denken dat het Europees Parlement op dit niveau, met ruim 15 nationale parlementen, het juiste besluitorgaan is?</t>
  </si>
  <si>
    <t>In the light of the subsidiarity or proximity principle, allow me to express my doubts about the extent to which this issue is suited to being dealt with specifically in the European Parliament.</t>
  </si>
  <si>
    <t>Ik wil hierbij mijn twijfel uitspreken over de vraag of deze kwestie in overeenstemming is met het subsidiariteitsbeginsel, ofwel het nabijheidsbeginsel, en geschikt is om in het Europees Parlement behandeld te worden.</t>
  </si>
  <si>
    <t>Amendment 14, paragraph 4.2.2, for example, reads as follows: 'Before portable ladders are brought into service, their feet shall be prevented from slipping by securing the stiles at or near their upper or lower ends, by any anti-slip device or by any other arrangement of equivalent effectiveness.</t>
  </si>
  <si>
    <t>Ik zal dit illustreren door amendement 14, paragraaf 4.2.2 voor te lezen: "Wegglijden van de voet van draagbare ladders moet vóór ingebruikneming worden tegengegaan door de boven- en onderkant van de ladderbomen vast te zetten, of door middel van een antislipinrichting of andere, even doeltreffende oplossing.</t>
  </si>
  <si>
    <t>As a priority, ladders should be secured firmly using all possible means.</t>
  </si>
  <si>
    <t>In de eerste plaats moet al het mogelijke worden gedaan om de ladder door verankering vast te zetten.</t>
  </si>
  <si>
    <t>Ladders used for access should be long enough for their uprights to protrude sufficiently beyond the access platform.</t>
  </si>
  <si>
    <t>Toegangsladders moeten hoog genoeg zijn om voldoende ver boven de te bereiken werkplek uit te steken.</t>
  </si>
  <si>
    <t>Ladders in several sections shall be so used as to ensure that they are secure.</t>
  </si>
  <si>
    <t>Meerdelige ladders moeten zodanig gebruikt worden dat zij veilig staan.</t>
  </si>
  <si>
    <t>The holding of the ladder by another person as a safety measure shall not be allowed.'</t>
  </si>
  <si>
    <t>Het vasthouden van een ladder door een ander bij wijze van veiligheidsmaatregel is niet toegestaan."</t>
  </si>
  <si>
    <t>This text is well meant and perfectly in order legally.</t>
  </si>
  <si>
    <t>Mijnheer de Voorzitter, dit is een zeer prijzenswaardige en goed bedoelde tekst.</t>
  </si>
  <si>
    <t>I can absolutely assure you that, at home in Mora in Dalarna, where I live, as well as in the Swedish Parliament and also in all other national parliaments, these matters are being carefully looked into.</t>
  </si>
  <si>
    <t>Ik kan u verzekeren dat de mensen in mijn woonplaats Mora in Dalarna, in het Zweedse parlement en in alle andere nationale parlementen belang hechten aan dit soort kwesties.</t>
  </si>
  <si>
    <t>In view of the subsidiarity principle in the Treaties of Maastricht and Amsterdam, is it right of the European Parliament to legislate at this very high level of detail?</t>
  </si>
  <si>
    <t>Is het echter wel in overeenstemming met het subsidiariteitsbeginsel van het Verdrag van Maastricht en het Verdrag van Amsterdam dat het Europees Parlement zo gedetailleerd wetten opstelt?</t>
  </si>
  <si>
    <t>Instead what we ought to be doing is aiming for a directive which specifies our objectives.</t>
  </si>
  <si>
    <t>Wat we daarentegen moeten doen, is streven naar doelrichtlijnen.</t>
  </si>
  <si>
    <t>In that way, we can allow the Member States themselves, their people and their elected representatives in national parliaments and governments to be responsible for the existence of regulations ensuring that working life does not involve unnecessary risks.</t>
  </si>
  <si>
    <t>Op die manier kunnen we de lidstaten zelf, hun bevolking en hun gekozen afgevaardigden in de nationale parlementen en regeringen de verantwoordelijkheid geven voor het invoeren van voorschriften ter voorkoming van onnodige risico's op de werkvloer.</t>
  </si>
  <si>
    <t>Allow them to determine how to frame the rules so as to fulfil the requirements of the directive in the best way.</t>
  </si>
  <si>
    <t>Laat hen bepalen hoe de regels uitgevoerd moeten worden om zo goed mogelijk aan de eisen van de richtlijn te voldoen.</t>
  </si>
  <si>
    <t>National legislation is being enacted in this area to add to the existing national laws.</t>
  </si>
  <si>
    <t>Er komen en er zijn reeds nationale wetten op dit vlak.</t>
  </si>
  <si>
    <t>The two sides of industry are also extremely active in this area.</t>
  </si>
  <si>
    <t>Ook de sociale partners zijn zeer actief.</t>
  </si>
  <si>
    <t>We Swedish Christian Democrats shall be voting against this report on the basis of the subsidiarity principle.</t>
  </si>
  <si>
    <t>Met het oog op het subsidiariteitsbeginsel zullen wij Zweedse christen-democraten tegen dit verslag stemmen.</t>
  </si>
  <si>
    <t>I should like to congratulate Mr Skinner for skilfully managing to formulate a series of compromises which strike a good balance between the different interests involved.</t>
  </si>
  <si>
    <t>Ik wil graag de heer Skinner complimenteren met de vakkundige wijze waarop hij een aantal compromissen heeft geformuleerd die een goede middenweg vormen tussen de verschillende belangen.</t>
  </si>
  <si>
    <t>This has led to a document that has clearly won considerable approval, which is quite an achievement on this very important political issue.</t>
  </si>
  <si>
    <t>Dit heeft geresulteerd in een document dat duidelijk brede steun geniet, wat een aanzienlijke prestatie is op dit uitermate belangrijke beleidsterrein.</t>
  </si>
  <si>
    <t>This text is a good answer to Mr Bushill-Matthews' voters and what Europe does for them.</t>
  </si>
  <si>
    <t>Deze tekst is een goed antwoord aan de kiezers van de heer Bushill-Matthews en op hun vraag wat Europa voor hen doet.</t>
  </si>
  <si>
    <t>It is something concrete and it concerns people is every day lives.</t>
  </si>
  <si>
    <t>Het document is concreet en heeft betrekking op mensen in hun dagelijks leven.</t>
  </si>
  <si>
    <t>Using the enterprises' language, I should like to say that this directive is based not only on social solidarity and social justice, but on competition issues as well.</t>
  </si>
  <si>
    <t>Om het in bedrijfstermen uit te drukken: ik kan zeggen dat deze richtlijn niet alleen is gebaseerd op sociale solidariteit en sociale rechtvaardigheid, maar ook op zaken die de mededinging betreffen.</t>
  </si>
  <si>
    <t>That is why we try to help applicant countries to develop and implement health and safety policies.</t>
  </si>
  <si>
    <t>Daarom proberen we kandidaat-lidstaten bij te staan in de ontwikkeling en uitvoering van beleid op het gebied van veiligheid en gezondheid.</t>
  </si>
  <si>
    <t>These health and safety policies are the Commission' s first priority in the social agenda.</t>
  </si>
  <si>
    <t>Dit beleid op het gebied van veiligheid en gezondheid heeft voor de Commissie de hoogste prioriteit op de sociale agenda.</t>
  </si>
  <si>
    <t>Apart from undertaking the specific commitments set out in this agenda, we are starting to prepare a communication on health and safety and future strategies for health and safety.</t>
  </si>
  <si>
    <t>Behalve dat we de specifieke verplichtingen nakomen die op deze agenda staan, beginnen we met de voorbereiding van een mededeling over veiligheid en gezondheid en toekomststrategieën op dit gebied.</t>
  </si>
  <si>
    <t>The European Parliament has many new ideas and we expect your contribution to this communication.</t>
  </si>
  <si>
    <t>Het Europees Parlement heeft veel nieuwe ideeën en wij verwachten van u een bijdrage aan deze mededeling.</t>
  </si>
  <si>
    <t>If we turn to the current text, this is the second amendment of Directive 89/655 EEC concerning the minimum safety and health requirements for work equipment.</t>
  </si>
  <si>
    <t>Om terug te komen op deze tekst: dit is de tweede wijziging op richtlijn 89/655/EEG betreffende minimumvoorschriften inzake veiligheid en gezondheid bij het gebruik van arbeidsmiddelen.</t>
  </si>
  <si>
    <t>It aims to prevent falls from heights by setting minimum requirements for the use of the relevant work equipment such as ladders and scaffolding.</t>
  </si>
  <si>
    <t>Doel van de wijziging is het voorkomen van vallen van hoogte door het vaststellen van minimumvoorschriften voor het gebruik van relevante arbeidsmiddelen, zoals ladders en steigers.</t>
  </si>
  <si>
    <t>Falls from heights account for more than 10% of occupational accidents and one in ten of such falls results in permanent invalidity or death.</t>
  </si>
  <si>
    <t>Meer dan 10% van de arbeidsongevallen komt voor rekening van vallen van hoogte, en één op de tien valincidenten leidt tot blijvende invaliditeit of overlijden.</t>
  </si>
  <si>
    <t>This is a particularly serious problem, which is costly for business and society and which, more importantly, causes suffering and human tragedy for the people directly involved and their families.</t>
  </si>
  <si>
    <t>Dit is een bijzonder ernstig probleem dat het bedrijfsleven en de maatschappij veel geld kost en, wat nog belangrijker is, veel leed veroorzaakt bij de betrokkenen en hun gezinnen.</t>
  </si>
  <si>
    <t>The current proposal is a very important step towards doing something concrete about this.</t>
  </si>
  <si>
    <t>Het voorliggende voorstel is een zeer belangrijke stap in de richting van een concrete oplossing hiervoor.</t>
  </si>
  <si>
    <t>I welcome your broad support.</t>
  </si>
  <si>
    <t>Ik juich uw brede steun toe.</t>
  </si>
  <si>
    <t>It is obvious it is something more than bureaucracy.</t>
  </si>
  <si>
    <t>Het is duidelijk dat het méér is dan bureaucratie.</t>
  </si>
  <si>
    <t>Since my reply must deal with the technical details because of the rules of this procedure, I have to stick to the written text.</t>
  </si>
  <si>
    <t>Aangezien ik overeenkomstig het Reglement in mijn antwoord moet ingaan op de technische details, moet ik me houden aan de geschreven tekst.</t>
  </si>
  <si>
    <t>On your amendments and the ideas behind the amendments, we are happy to accept Amendments Nos 2, 3, 4, 9, 11, 15, 20 and 22 as they stand.</t>
  </si>
  <si>
    <t>Wat betreft uw amendementen en de ideeën daarachter verheugt het ons de amendementen 2, 3, 4, 9, 11, 15, 20 en 22 in hun huidige vorm goed te keuren.</t>
  </si>
  <si>
    <t>On the text of Amendments Nos 10, 13, 14, 18, the Commission agrees with the principles behind the changes proposed and can agree with most of the texts put forward.</t>
  </si>
  <si>
    <t>Wat de amendementen 10, 13, 14 en 18 betreft, is de Commissie het eens met de principes achter de voorgestelde wijzigingen en stemt zij in met de meeste ingediende teksten.</t>
  </si>
  <si>
    <t>However, we do propose a few changes or additions, mainly to be sure that we take account of all possible situations and do not create any unintended holes in the safety net we intend to provide with this initiative.</t>
  </si>
  <si>
    <t>Wij stellen echter enkele wijzigingen of toevoegingen voor, voornamelijk om er zeker van te zijn dat we rekening houden met alle mogelijke situaties en er geen onbedoelde gaten ontstaan in het vangnet dat we met dit initiatief willen creëren.</t>
  </si>
  <si>
    <t>On Amendment No 10, we agree with the inclusion of a reference to a prior risk assessment, but would prefer different wording in order to specify the circumstances for the use of ladders.</t>
  </si>
  <si>
    <t>Ten aanzien van amendement 10 stemmen wij in met de vermelding van een verwijzing naar een eerdere risico-evaluatie, maar wij geven de voorkeur aan een andere formulering teneinde de omstandigheden waarin ladders mogen worden gebruikt te specificeren.</t>
  </si>
  <si>
    <t>Similarly, on Amendment No 13 we share the desire to ensure that there is no implied obligation to use mobile platforms, but we believe that this is best achieved by the original wording with the possible addition of the phrase "of adequate dimensions" .</t>
  </si>
  <si>
    <t>Wat betreft amendement 13 delen wij de wens ervoor te zorgen dat er geen impliciete verplichting tot het gebruik van verrijdbare platforms bestaat, maar ook hier zijn wij van mening dat dit het best kan worden bereikt met de oorspronkelijke formulering, met mogelijk de toevoeging "met geschikte afmetingen" .</t>
  </si>
  <si>
    <t>Also, Amendment No 14 will improve the directive, but in order to avoid any risk of a different interpretation in the future, we would prefer a slight change to the wording, which would include retaining the requirement to prevent the sections of a multi-section ladder from moving relative to each other.</t>
  </si>
  <si>
    <t>Amendement 14 zou een verbetering van de richtlijn inhouden, maar om elk risico op uiteenlopende interpretaties in de toekomst uit te sluiten, willen wij de formulering enigszins wijzigen. Deze wijziging houdt handhaving in van het voorschrift dat de verschillende delen van een meerdelige ladder ten opzichte van elkaar niet kunnen bewegen.</t>
  </si>
  <si>
    <t>This is because even slight sudden movements that do not threaten the security of the ladder may cause the worker to lose balance and fall.</t>
  </si>
  <si>
    <t>De reden hiervoor is dat de werknemer zelfs als gevolg van kleine, plotselinge bewegingen die de veiligheid van de ladder niet in gevaar brengen, zijn evenwicht kan verliezen en kan vallen.</t>
  </si>
  <si>
    <t>We agree with the main idea behind Amendment No 18 and the references to the securing of the decks and the prevention of unintentional movement.</t>
  </si>
  <si>
    <t>Wij zijn het eens met de gedachte achter amendement 18 en de opmerkingen over de montage van de vloeren en het vermijden van onbedoelde bewegingen.</t>
  </si>
  <si>
    <t>However, we must oppose the reference to "load-bearing surfaces" as they will cause confusion over what is meant by "deck" .</t>
  </si>
  <si>
    <t>Wij kunnen ons echter niet vinden in de aanduiding "steunvlakken" , aangezien hierdoor verwarring kan ontstaan over wat er bedoeld wordt met "vloer" .</t>
  </si>
  <si>
    <t>We also must oppose the reference to planks forming the scaffold deck as this implies that scaffolding systems that use prefabricated boards are not covered.</t>
  </si>
  <si>
    <t>Wij kunnen ons evenmin vinden in de passage over planken waaruit de steigervloer bestaat, aangezien dit impliceert dat steigers waarbij gebruik wordt gemaakt van geprefabriceerde platen hier niet onder vallen.</t>
  </si>
  <si>
    <t>Likewise Amendments Nos 16 and 19 need only slight modification to avoid difficulties in interpretation later on.</t>
  </si>
  <si>
    <t>Ook voor de amendementen 16 en 19 geldt dat er slechts een kleine wijziging nodig is om problemen met de interpretatie in de toekomst te vermijden.</t>
  </si>
  <si>
    <t>Finally, we cannot accept Amendments Nos 1, 5, 6, 7, 8, 21, 23, 24, 25 and 26.</t>
  </si>
  <si>
    <t>Ten slotte kunnen wij niet instemmen met de amendementen 1, 5, 6, 7, 8, 21, 23, 24, 25 en 26.</t>
  </si>
  <si>
    <t>This is not a question of a political disagreement but simply that Amendments Nos 6 and 7 change accepted standard texts while the other amendments repeat what is stated elsewhere.</t>
  </si>
  <si>
    <t>Hierbij is geen sprake van een politiek meningsverschil; de amendementen 6 en 7 houden echter een wijziging in van algemeen aanvaarde standaardteksten, terwijl de overige amendementen herhalen wat elders wordt vermeld.</t>
  </si>
  <si>
    <t>We must endeavour to keep Community legislation as straightforward as possible and avoid any inconsistencies in the overall framework.</t>
  </si>
  <si>
    <t>We moeten proberen de communautaire wetgeving zo eenduidig mogelijk te houden en inconsistenties in het algehele raamwerk te vermijden.</t>
  </si>
  <si>
    <t>This is especially important in the field of health and safety where businesses sometimes have in implementing rules because of their complexities.</t>
  </si>
  <si>
    <t>Dit is met name van belang op het gebied van veiligheid en gezondheid, aangezien bedrijven soms problemen hebben met de uitvoering van regelgeving vanwege de complexiteit hiervan.</t>
  </si>
  <si>
    <t>With regard to Amendment No 1, the issue is already covered by the text.</t>
  </si>
  <si>
    <t>Wat betreft amendement 1 is het punt waar het om gaat al vervat in de tekst.</t>
  </si>
  <si>
    <t>In the same way, the definition of "collective fall protection safeguards" given in Amendment No 8 is not necessary.</t>
  </si>
  <si>
    <t>Evenzo is in amendement 8 de definitie "collectieve valbeveiligingen" overbodig.</t>
  </si>
  <si>
    <t>These safeguards have already been mentioned in the basic directive and there is no risk of confusion.</t>
  </si>
  <si>
    <t>Deze beveiligingen worden al genoemd in de basisrichtlijn en de kans dat hierover verwarring ontstaat is niet aanwezig.</t>
  </si>
  <si>
    <t>Also Amendment No 21 is unnecessary as this area is already covered by Directive 92/57/EEC and it refers to a specific paragraph.</t>
  </si>
  <si>
    <t>Amendement 21 is eveneens overbodig, aangezien deze kwestie al wordt geregeld in richtlijn 92/57/EEG en het amendement verwijst naar een specifiek artikel.</t>
  </si>
  <si>
    <t>Here again, if we repeat something that has already been defined, it is a potential for conflicting interpretations.</t>
  </si>
  <si>
    <t>Ook hier geldt dat herhalen wat al is vastgelegd een potentiële bron van strijdige interpretaties vormt.</t>
  </si>
  <si>
    <t>Amendment No 5 is covered by Amendment No 22, which is accepted as it stands.</t>
  </si>
  <si>
    <t>Amendement 5 wordt gedekt door amendement 22, dat in zijn huidige vorm wordt aanvaard.</t>
  </si>
  <si>
    <t>Amendment No 6 covers training, which is already incorporated in Recital 7, and research, which is beyond the scope of this directive.</t>
  </si>
  <si>
    <t>Amendement 6 heeft betrekking op scholing, een onderwerp dat al wordt behandeld in overweging 7, en op onderzoek, dat buiten het bestek van deze richtlijn valt.</t>
  </si>
  <si>
    <t>Furthermore, Recital 7 uses a standard form of words.</t>
  </si>
  <si>
    <t>Voorts wordt in overweging 7 een standaardformulering gebruikt.</t>
  </si>
  <si>
    <t>There are thus several reasons for not accepting Amendment No 6.</t>
  </si>
  <si>
    <t>Aldus zijn er meerdere redenen om amendement 6 niet te aanvaarden.</t>
  </si>
  <si>
    <t>Amendment No 7 advocates a change in Article 2(3).</t>
  </si>
  <si>
    <t>In amendement 7 wordt gepleit voor een wijziging in artikel 2, lid 3.</t>
  </si>
  <si>
    <t>This is established standard wording and the Commission therefore cannot accept a change to it.</t>
  </si>
  <si>
    <t>Het betreft hier een gevestigde standaardformulering en derhalve aanvaardt de Commissie geen wijziging hiervan.</t>
  </si>
  <si>
    <t>Amendment No 23 cannot be supported by the Commission as the issue of health and safety committees in enterprises has been appropriately addressed in the framework directive and according to it, detailed regulation is a matter of subsidiarity for all Member States.</t>
  </si>
  <si>
    <t>Amendement 23 kan niet rekenen op de steun van de Commissie, aangezien het onderwerp bedrijfscommissies voor veiligheid en gezondheid al afdoende wordt behandeld in de kaderrichtlijn en volgens het amendement is gedetailleerde regelgeving voor alle lidstaten een kwestie van subsidiariteit.</t>
  </si>
  <si>
    <t>Amendments Nos 24 and 25 must be rejected because training is already adequately covered, especially following Amendments Nos 16, 19 and 22.</t>
  </si>
  <si>
    <t>De amendementen 24 en 25 moeten worden verworpen omdat scholing al voldoende is geregeld, in het bijzonder in de amendementen 16, 19 en 22.</t>
  </si>
  <si>
    <t>In spite of its simplicity, the Commission cannot support Amendment No 26 as we prefer to specify the circumstances for the use of ladders.</t>
  </si>
  <si>
    <t>Ondanks de eenvoud van amendement 26 kan de Commissie dit amendement niet steunen omdat we er de voorkeur aan geven de omstandigheden waarin ladders mogen worden gebruikt te specificeren.</t>
  </si>
  <si>
    <t>To sum up, I am happy that we agree on all main issues and our differences lie in a few technical points.</t>
  </si>
  <si>
    <t>Samenvattend kan ik tot mijn tevredenheid vaststellen dat wij het op alle hoofdpunten eens zijn en dat de meningsverschillen gelegen zijn in een paar technische zaken.</t>
  </si>
  <si>
    <t>I repeat my appreciation of your extensive work and it will improve the protection of workers in this field.</t>
  </si>
  <si>
    <t>Ik spreek nogmaals mijn waardering uit voor uw omvattende werk, dat zal bijdragen tot de verbetering van de bescherming van werknemers in deze sector.</t>
  </si>
  <si>
    <t>We will improve the protection we intend to provide with this initiative.</t>
  </si>
  <si>
    <t>Met dit initiatief zullen we de bescherming die we willen bieden kunnen verbeteren.</t>
  </si>
  <si>
    <t>Mr President, I am glad to see the tradition of speaking to the Commissioner is still alive and well.</t>
  </si>
  <si>
    <t>Mijnheer de Voorzitter, het doet mij genoegen vast te stellen dat de traditie om zich te richten tot de commissaris nog springlevend is.</t>
  </si>
  <si>
    <t>I am particularly pleased with the comments she has made.</t>
  </si>
  <si>
    <t>Ik ben in het bijzonder verheugd over de opmerkingen die zij heeft gemaakt.</t>
  </si>
  <si>
    <t>I hope that Parliament' s amendments will be adopted tomorrow as I am sure they will be, despite the elements in this Parliament which do not seem to want to join in and that we will have an interesting discussion with the Council.</t>
  </si>
  <si>
    <t>Ik hoop dat de amendementen van het Parlement morgen zullen worden aangenomen. Ik ben er zeker van dat dit het geval zal zijn, ondanks het feit dat sommigen in dit Parlement niet lijken te willen meewerken en dat we een interessante discussie zullen hebben met de Raad.</t>
  </si>
  <si>
    <t>I wonder if the Commissioner would join me in deploring the way in which this report has been treated, with parts - notably the ladders - being isolated and suggestions made - by Mr Bushill-Matthews for one - that this is something that is futile if not childish.</t>
  </si>
  <si>
    <t>Ik vraag me af of de commissaris met mij de wijze betreurt waarop dit verslag is behandeld: onderdelen - met name de ladders - zijn uit hun context gelicht en er is gesuggereerd - door de heer Bushill-Matthews bijvoorbeeld - dat het hier gaat om iets triviaals, zo niet infantiels.</t>
  </si>
  <si>
    <t>Commissioner, I hope you will agree that this is a Treaty obligation for us all to look at.</t>
  </si>
  <si>
    <t>Commissaris, ik hoop dat u het ermee eens bent dat het hier gaat om een uit het Verdrag voortvloeiende verplichting waar wij allen naar moeten kijken.</t>
  </si>
  <si>
    <t>The basis is Article 138, which was previously Article 118a - and if I am right, we must look into the costs - administrative and otherwise - for small-to-medium-sized businesses, as laid down in the Treaty already.</t>
  </si>
  <si>
    <t>De grondslag is artikel 138, het vroegere artikel 118 A - en als ik me niet vergis moeten we naar de administratieve en andersoortige kosten voor het midden- en kleinbedrijf kijken, zoals al in het Verdrag is vastgelegd.</t>
  </si>
  <si>
    <t>This is a small-to-medium-sized-business-friendly piece of legislation, but more importantly it is friendly to the workers who have to use this equipment.</t>
  </si>
  <si>
    <t>Het betreft hier wetgeving die gunstig is voor het midden- en kleinbedrijf, maar wat belangrijker is: deze wetgeving is gunstig voor de werknemers die gebruik moeten maken van deze arbeidsmiddelen.</t>
  </si>
  <si>
    <t>That is why the legislation is there and is to be applied across the European Union.</t>
  </si>
  <si>
    <t>Dat is de reden waarom deze wetgeving bestaat en in de gehele Europese Unie moet worden toegepast.</t>
  </si>
  <si>
    <t>If only Mr Bushill-Matthews had been here when I first started, he would have heard some of the arguments which I wish to place before this House as to why it is important to have EU legislation.</t>
  </si>
  <si>
    <t>Als de heer Bushill-Matthews hier was geweest toen ik begon, zou hij een aantal argumenten hebben gehoord die ik wil voorleggen aan dit Parlement en die duidelijk maken waarom het belangrijk is om EU-wetgeving te hebben.</t>
  </si>
  <si>
    <t>It is a great problem when you do not hear the arguments, but you merely come in with your own loaded thoughts.</t>
  </si>
  <si>
    <t>Het is heel lastig wanneer je niet de argumenten hoort, maar alleen met je eigen vooropgezette mening komt aanzetten.</t>
  </si>
  <si>
    <t>Indeed, it is a great shame, and I hope that Mrs Villiers will come back some time and perhaps pay a visit to our committee so she can hear some of the debate about this report as well - because I noticed that she disappeared soon after she made her point - maybe we will read about that in the papers as well.</t>
  </si>
  <si>
    <t>Eigenlijk is dat schandalig, en ik hoop dat mevrouw Villiers nog eens terugkomt en dan een bezoek brengt aan onze commissie, zodat ze ook eens een paar discussies over dit verslag kan meemaken. Ik zag namelijk dat ze vertrok kort nadat ze haar standpunt naar voren had gebracht - misschien lezen we daar in de kranten ook nog wel over.</t>
  </si>
  <si>
    <t>Finally, I would like to say to Mr Bushill-Matthews, who is here, that the journalist on the Daily Mail, to which you sent your press releases on this report, rang me back and asked me about a specific amendment that contained your phraseology and your words, which he said was the nonsense part of this whole directive.</t>
  </si>
  <si>
    <t>Tot slot zou ik tegen de hier aanwezige heer Bushill-Matthews willen zeggen dat de journalist van de Daily Mail, naar wie u uw persberichten over dit verslag had gestuurd, me heeft teruggebeld en me vragen heeft gesteld over een bepaald amendement met uw stijl en woordkeus. Die journalist vond dat dit het deel van de hele richtlijn was dat kant noch wal raakte.</t>
  </si>
  <si>
    <t>Perhaps you can correct him instead of correcting us.</t>
  </si>
  <si>
    <t>Misschien kunt u hem terechtwijzen in plaats van ons.</t>
  </si>
  <si>
    <t>The vote will take place tomorrow, Thursday, at 11 a.m.</t>
  </si>
  <si>
    <t>De stemming vindt morgen, donderdag, om 11.00 uur plaats.</t>
  </si>
  <si>
    <t>Competition rules</t>
  </si>
  <si>
    <t>Mededingingsregels</t>
  </si>
  <si>
    <t>The next item is the debate on the report (A5-0217/2000) by Mr Evans, on behalf of the Committee on Economic and Monetary Affairs, on the Commission communication on competition rules relating to horizontal cooperation agreements [C5-0304/2000 - 2000/2154(COS)].</t>
  </si>
  <si>
    <t>Aan de orde is het verslag (A5-0217/2000) van de heer Evans, namens de Economische en Monetaire Commissie, over de mededeling van de Commissie over mededingingsregels betreffende horizontale samenwerkingsovereenkomsten (C5-0304/2000 - 2000/2154(COS)).</t>
  </si>
  <si>
    <t>Mr President, perhaps I can begin by saying the introduction of the title of our debate no doubt had many Daily Mail journalists salivating, but the issues that we are considering are fundamental issues that go to the heart of what the European Union is all about.</t>
  </si>
  <si>
    <t>Mijnheer de Voorzitter, misschien mag ik beginnen met te zeggen dat de inleiding van de titel van ons debat ongetwijfeld vele journalisten van de Daily Mail heeft doen likkebaarden, maar de onderwerpen waar we het over hebben zijn van fundamentele aard en hebben direct te maken met waar het in de Europese Unie om gaat, namelijk het realiseren van een echte interne markt.</t>
  </si>
  <si>
    <t>That is the development of a true, single market; because if we were able to achieve a true, single market, not only might we find more unanimity within this Chamber, but we should be well on the way to serving our constituents by ensuring that we achieve real economic progress in Europe.</t>
  </si>
  <si>
    <t>Als we een echte interne markt kunnen verwezenlijken, zal er immers meer eenstemmigheid in dit Parlement heersen, maar dat niet alleen: we zullen tevens tegemoetkomen aan onze kiezers doordat we in Europa wezenlijke economische vooruitgang boeken.</t>
  </si>
  <si>
    <t>Therefore, this particular piece of legislation falls within that context.</t>
  </si>
  <si>
    <t>Deze wetgeving past dan ook binnen dat streven.</t>
  </si>
  <si>
    <t>There are a number of ways in which competition policy is important in driving this agenda forward.</t>
  </si>
  <si>
    <t>Er zijn een aantal manieren waarop het mededingingsbeleid een rol speelt bij het realiseren van deze doelstellingen.</t>
  </si>
  <si>
    <t>The Commissioner, and I congratulate him for it, has seized the initiative in terms of the application of state-aid policy; we will be debating that in the second session in Strasbourg in connection with another report which I am currently taking before the Committee on Economic and Monetary Affairs.</t>
  </si>
  <si>
    <t>De commissaris heeft - en daar complimenteer ik hem mee - het voortouw genomen waar het de toepassing van beleid inzake overheidssteun betreft. Hierover zullen we in de tweede vergaderweek in Straatsburg debatteren in verband met een ander verslag dat ik momenteel voorleg aan de Economische en Monetaire Commissie.</t>
  </si>
  <si>
    <t>The other major area that Commissioner Monti has been busy with is the modernisation of competition policy itself.</t>
  </si>
  <si>
    <t>Het andere hoofdgebied waar commissaris Monti zich mee bezig heeft gehouden, is de modernisering van het mededingingsbeleid zelf.</t>
  </si>
  <si>
    <t>We are awaiting the outcome of the Commissioner' s review of over 100 responses to his White Paper on the reform of restrictive trade practices and the abuse of market power.</t>
  </si>
  <si>
    <t>We zijn in afwachting van het resultaat van de evaluatie door de commissaris van ruim 100 reacties op zijn Witboek inzake hervorming van praktijken die de concurrentie beperken en misbruik van marktmacht.</t>
  </si>
  <si>
    <t>Earlier today I heard that we may receive the result before the end of this month; perhaps we will hear more from the Commissioner about that in due course.</t>
  </si>
  <si>
    <t>Eerder vandaag hoorde ik dat we het resultaat wellicht vóór het einde van deze maand ontvangen; misschien horen we te zijner tijd meer hierover van de commissaris.</t>
  </si>
  <si>
    <t>The reform that we are looking at, according to the Commission itself, forms part of the overall agenda of reform.</t>
  </si>
  <si>
    <t>De hervorming waarover we het hebben, maakt volgens de Commissie zelf deel uit van de algehele hervormingsagenda.</t>
  </si>
  <si>
    <t>Within that context, I want to say to the Commissioner that business is looking for a number of things.</t>
  </si>
  <si>
    <t>In dat kader wil ik tegen de commissaris zeggen dat het bedrijfsleven een aantal dingen wil.</t>
  </si>
  <si>
    <t>It is certainly looking for the things that the Commission was seeking consultees from about whether the current regulations have become too legalistic, too bureaucratic and could be simplified.</t>
  </si>
  <si>
    <t>Het bedrijfsleven wil in ieder geval iets waarover de Commissie advies heeft gevraagd, namelijk de vraag of de huidige regelgeving wellicht te formalistisch en te bureaucratisch is geworden en vereenvoudigd zou kunnen worden.</t>
  </si>
  <si>
    <t>I have no doubt that the Commissioner' s proposals will achieve that simplification.</t>
  </si>
  <si>
    <t>Ik twijfel er niet aan dat met de voorstellen van de commissaris die vereenvoudiging zal worden gerealiseerd.</t>
  </si>
  <si>
    <t>Business is looking for the development of confidence in the whole range of new mechanisms which the Commissioner is seeking to bring forward as part of its overall reform package.</t>
  </si>
  <si>
    <t>Het bedrijfsleven streeft naar een groeiend vertrouwen in alle nieuwe mechanismen die de commissaris als onderdeel van zijn algehele hervormingspakket wil voorstellen.</t>
  </si>
  <si>
    <t>I would therefore ask the Commission how he sees this specific reform, which is not controversial, in the context of his wider reform of competition policy which, as he well knows, might be generously said to be slightly more controversial.</t>
  </si>
  <si>
    <t>Ik wil de Commissie dan ook vragen hoe hij deze specifieke - niet controversiële - hervorming ziet in relatie tot zijn omvattender hervorming van het mededingingsbeleid, dat, om het mild uit te drukken, iets controversiëler is, zoals hij zelf ook weet.</t>
  </si>
  <si>
    <t>May I turn to some of the detailed areas in the particular proposals that the Commission has asked Parliament to comment upon.</t>
  </si>
  <si>
    <t>Ik zou graag enkele deelgebieden van de specifieke voorstellen waarover de Commissie het Parlement om commentaar heeft gevraagd aan de orde stellen.</t>
  </si>
  <si>
    <t>Firstly, I welcome this process.</t>
  </si>
  <si>
    <t>Allereerst juich ik dit proces toe.</t>
  </si>
  <si>
    <t>The Commissioner is inviting Parliament to express its views in relation to the paper that was produced in April of this year.</t>
  </si>
  <si>
    <t>De commissaris nodigt het Parlement uit om zijn visie te geven op het document dat in april van dit jaar is opgesteld.</t>
  </si>
  <si>
    <t>In essence there are a number of areas where, having agreed with the thrust of the reform being taken forward, I feel that the Commission might give the matter further thought.</t>
  </si>
  <si>
    <t>Ik sta achter het streven de hervorming zo snel mogelijk uit te voeren, en er zijn dan ook een aantal punten waarover de Commissie zich naar mijn mening nader moet beraden.</t>
  </si>
  <si>
    <t>Firstly, I would like the Commissioner to explain why there is a contrast between the treatment of horizontal restraints and vertical restraints.</t>
  </si>
  <si>
    <t>Ten eerste wil ik de commissaris verzoeken uit te leggen waarom horizontale beperkingen en verticale beperkingen verschillend worden behandeld.</t>
  </si>
  <si>
    <t>I would like the Commissioner to indicate whether, in due course, it is his intention to see further exemption categories specified in the legislation.</t>
  </si>
  <si>
    <t>Ik verzoek de commissaris aan te geven of hij voornemens is te zijner tijd meer vrijstellingscategorieën in zijn wetgeving te specificeren.</t>
  </si>
  <si>
    <t>I have indicated that businesses are strongly of the view that the duration of exemption in the cases of research and development should be expanded up to a period of ten years.</t>
  </si>
  <si>
    <t>Zoals ik al aangaf, stelt het bedrijfsleven zich op het standpunt dat de duur van de vrijstelling in geval van onderzoek en ontwikkeling zou moeten worden verlengd tot maximaal tien jaar.</t>
  </si>
  <si>
    <t>Since the Commission' s own papers make it clear that horizontal cooperation agreements are generally not made in order to work against the interests of consumers, I would be grateful to see what the Commissioner' s response is in that particular area.</t>
  </si>
  <si>
    <t>Aangezien uit de stukken van Commissie zelf blijkt dat horizontale samenwerkingsovereenkomsten over het algemeen niet worden gesloten om tegen de belangen van de consument in te gaan, zou ik het op prijs stellen het commentaar van de commissaris op dat punt te horen.</t>
  </si>
  <si>
    <t>I would also be grateful to have clarification of the position regarding trade supplies, not least because that is an issue that troubles Mr Berenguer Fuster.</t>
  </si>
  <si>
    <t>Ik zou eveneens graag opheldering krijgen over het standpunt ten aanzien van handelsleveranties, niet in de laatste plaats omdat dit een onderwerp is dat de heer Berenguer Fuster verontrust.</t>
  </si>
  <si>
    <t>I know he has tabled amendments in relation to that.</t>
  </si>
  <si>
    <t>Mij is bekend dat hij in verband hiermee amendementen heeft ingediend.</t>
  </si>
  <si>
    <t>I am particularly concerned to ensure that we take all steps to avoid a re-nationalisation of EU competition law and I would be grateful to hear what reassurances we can have from the Commissioner in that area.</t>
  </si>
  <si>
    <t>Het gaat er mij vooral om dat we alle maatregelen treffen die nodig zijn om hernationalisering van het communautaire mededingingsrecht te voorkomen, en ik zou graag horen welke toezeggingen de commissaris op dat punt kan doen.</t>
  </si>
  <si>
    <t>Finally, business would prefer a lengthier transition period; they would also prefer the Commission to look at more than just the market share in assessing market power.</t>
  </si>
  <si>
    <t>Tot slot geeft het bedrijfsleven de voorkeur aan een langere overgangsperiode; ook zou het bedrijfsleven graag zien dat de Commissie bij het evalueren van de marktmacht naar meer dan alleen het marktaandeel kijkt.</t>
  </si>
  <si>
    <t>For these purposes what the Commission proposes may be appropriate, but deciding market power solely by assessing market share is too inexact a science.</t>
  </si>
  <si>
    <t>Wat de Commissie voorstelt, kan misschien geschikt zijn voor deze doelstellingen, maar het bepalen van de marktmacht uitsluitend op basis van evaluatie van het marktaandeel is te onnauwkeurig.</t>
  </si>
  <si>
    <t>Mr President, Commissioner, rapporteur, ladies and gentlemen, I would like to begin by thanking Mr Evans warmly for his report, and also for his statement just now, which has already placed this report and the Commission' s statement in the wider context of the necessary reform of competition policy.</t>
  </si>
  <si>
    <t>Mijnheer de Voorzitter, mijnheer de commissaris, dames en heren, ik dank de rapporteur, de heer Evans, voor zijn verslag en zijn toelichting, waarin hij het verslag en de mededeling van de Commissie zopas in het ruimere kader van de onontbeerlijke hervorming van het mededingingsbeleid heeft geplaatst.</t>
  </si>
  <si>
    <t>We know how rapidly the world economy is changing and so we are also aware of the increasing importance of research and development, the value of cooperation between companies, and the need for companies to specialise, and hence also the need for specialisation agreements.</t>
  </si>
  <si>
    <t>Wij weten allemaal hoe snel de wereldeconomie verandert en beseffen dan ook hoe belangrijk het is dat onderzoek en ontwikkeling plaatsvinden, dat ondernemingen samenwerken en zich specialiseren en daarover akkoorden sluiten. Mededinging is voor ons geen doel op zich, maar een instrument van groei en werkgelegenheid.</t>
  </si>
  <si>
    <t>Competition is not an end in itself, as far as we are concerned, it is a means of achieving growth and employment, and if, like the Commissioner and ourselves, you champion a functioning single market organised along the lines of the social market economy, you do not favour unlimited competition, but competition governed by the necessary principles of political organisation, keeping in mind that we have a responsibility towards the future and our fellow human beings.</t>
  </si>
  <si>
    <t>Wie, zoals de commissaris en wijzelf, voor een goed functionerende interne markt naar het model van de sociale markteconomie ijvert, is geen voorstander van ongebreidelde mededinging, maar van mededinging binnen de perken van onontbeerlijke politieke principes. Wij zijn immers verantwoordelijk voor de toekomst en voor onze medemensen.</t>
  </si>
  <si>
    <t>The point has already been made today that these are very welcome reforms, that there is a need for companies to work together, and that the statement affords companies greater freedom as regards their cooperation agreements, and will allow for simplification, flexibilisation and liberalisation.</t>
  </si>
  <si>
    <t>Vandaag is hier al gezegd dat deze hervorming prijzenswaardig en de samenwerking tussen ondernemingen onontbeerlijk is, dat de Commissie de ondernemingen in haar mededeling een grotere vrijheid biedt om samenwerkingsovereenkomsten te sluiten en dat dit tot vereenvoudiging, meer flexibiliteit en liberalisering leidt.</t>
  </si>
  <si>
    <t>That is what we have on the plus side.</t>
  </si>
  <si>
    <t>Dat zijn de positieve punten.</t>
  </si>
  <si>
    <t>We are also critical of some aspects, and there are certain things we would like to see.</t>
  </si>
  <si>
    <t>Wij hebben echter ook kritiek en een aantal wensen.</t>
  </si>
  <si>
    <t>The rapporteur touched on some of them, and I would like to explore them again.</t>
  </si>
  <si>
    <t>Enige daarvan heeft de rapporteur al aangestipt. Ik wil daar nader op ingaan.</t>
  </si>
  <si>
    <t>Firstly, Commissioner, we believe that, in view of increasing autonomy, the people hanker after legal certainty.</t>
  </si>
  <si>
    <t>Mijnheer de commissaris, in de eerste plaats menen wij dat de mensen, nu hun eigen verantwoordelijkheid almaar toeneemt, naar rechtszekerheid verlangen.</t>
  </si>
  <si>
    <t>I therefore ask myself whether treating horizontal restraints and vertical restraints differently will really lead to greater legal certainty, or whether it would not be better for both, to have a block exemption regulation.</t>
  </si>
  <si>
    <t>Ik vraag mij dan ook af of de verschillende behandeling van horizontale en verticale beperkingen echt meer rechtszekerheid biedt en of een groepsvrijstellingsverordening voor beide niet beter zou zijn.</t>
  </si>
  <si>
    <t>Secondly, it is our wish that the exploitation of the results should not be restricted to five years, but should be extended to ten.</t>
  </si>
  <si>
    <t>In de tweede plaats willen wij dat de vrijstelling bij gemeenschappelijke exploitatie van de resultaten niet tot vijf jaar wordt beperkt maar tot tien jaar wordt verlengd.</t>
  </si>
  <si>
    <t>We urge you to make it perfectly clear, by including them in the guidelines, that reciprocal, or unilateral agreements on supply - 'trade supplies' for short - are not affected by the ban laid down in Article 81(2), and we take the view - which is also expressed in the report by the Committee on Economic and Monetary Affairs - that you ought to consider the definition of market share.</t>
  </si>
  <si>
    <t>Wij vragen de Commissie in de richtsnoeren duidelijk te bepalen dat wederkerige en unilaterale toeleveringsovereenkomsten van het verbod van artikel 81, lid 2, worden uitgezonderd. Wij menen - dat staat ook in het verslag van de Economische en Monetaire Commissie - dat de Commissie de definitie van het begrip marktaandeel opnieuw moet bekijken.</t>
  </si>
  <si>
    <t>Which market do we mean?</t>
  </si>
  <si>
    <t>Om welke markt gaat het?</t>
  </si>
  <si>
    <t>The buying market, the selling market, the national market, the regional market?</t>
  </si>
  <si>
    <t>Is dat de inkoopmarkt, afzetmarkt, nationale of regionale markt?</t>
  </si>
  <si>
    <t>We all know that the market is in a constant state of flux for the businesses concerned, and we also fear that guidelines 122 and 141 will set an arbitrary market power threshold of 15%.</t>
  </si>
  <si>
    <t>Wij weten allemaal dat de markt voor de betrokken ondernemingen voortdurend verandert en zijn bezorgd over het feit dat in richtsnoeren 122 en 141 een arbitraire marktaandeellimiet van 15% wordt vastgesteld.</t>
  </si>
  <si>
    <t>We feel it is important to increase this threshold, just as we believe that the length of the transitional period for introduction of these regulations should be increased to at least two years, so that your aspirations are fully realised.</t>
  </si>
  <si>
    <t>Wij menen dat, als de Commissie haar doel wil bereiken, die limiet moet worden opgetrokken en dat de overgangsperiode tot ten minste twee jaar moet worden verlengd opdat u uw doel kunt bereiken.</t>
  </si>
  <si>
    <t>Mr President, ladies and gentlemen, first of all I would like to congratulate Mr Evans on his wonderful report and point out once again the large extent to which we have agreed on analysing the reforms of Community competition law as a whole, as well as the social consequences of competition.</t>
  </si>
  <si>
    <t>Mijnheer de Voorzitter, waarde collega' s, ik wil in de eerste plaats de heer Evans feliciteren met zijn uitstekende verslag en opnieuw onderstrepen dat wij het in hoge mate eens waren bij onze analyse van het totale hervormingspakket inzake communautaire mededingingsregels en van de sociale gevolgen van de mededinging.</t>
  </si>
  <si>
    <t>It is true that the great beneficiaries of an appropriate competition policy are the consumers, the citizens as a whole.</t>
  </si>
  <si>
    <t>Het is waar dat een goed mededingingsbeleid in de eerste plaats gunstig is voor de consumenten, voor de burgers als geheel.</t>
  </si>
  <si>
    <t>We should not see this regulation as something that exclusively concerns companies; it is of interest to all of us as citizens.</t>
  </si>
  <si>
    <t>Volgens ons zijn deze regels niet enkel belangrijk voor het bedrijfsleven; wij denken aan alle burgers.</t>
  </si>
  <si>
    <t>We also agree on our positive assessment of the Commission' s attempts to modernise and reform Community competition law.</t>
  </si>
  <si>
    <t>We zijn ook beiden verheugd over de inspanningen die de Commissie levert om de communautaire mededingingsregels te hervormen en te moderniseren.</t>
  </si>
  <si>
    <t>We must congratulate Mr Monti and the whole of the Commission on having the courage and bravery to complete a reform - which the Commission is determined to do - a reform that was started years ago.</t>
  </si>
  <si>
    <t>We moeten de heer Monti en de gehele Commissie feliciteren voor hun moed en voortvarendheid om een hervorming te volbrengen waartoe de Commissie zich had verbonden en die jarenlang heeft aangesleept.</t>
  </si>
  <si>
    <t>I have said in other interventions that, in my opinion, it is not only necessary but also takes us in the right direction.</t>
  </si>
  <si>
    <t>Ik heb al bij andere debatten aangegeven dat deze hervorming volgens mij niet alleen noodzakelijk is, maar ook de goede kant opgaat.</t>
  </si>
  <si>
    <t>The Commission' s chosen path is the right one.</t>
  </si>
  <si>
    <t>De Commissie heeft de juiste weg gekozen.</t>
  </si>
  <si>
    <t>Having been in force for 40 years, Community competition law had begun to show signs of exhaustion.</t>
  </si>
  <si>
    <t>Na 40 jaar van kracht te zijn geweest, begon het communautaire mededingingsrecht tekenen van slijtage te vertonen.</t>
  </si>
  <si>
    <t>There is no doubt whatsoever that the competition rules included in the Treaty, and in the law derived from it, have contributed significantly to the growth of a culture of competition, and have been fundamental to the creation of the single market.</t>
  </si>
  <si>
    <t>Het lijdt geen twijfel dat de mededingingsregels die zijn opgenomen in het Verdrag en in rechtsbronnen die zich op het Verdrag baseren een beslissende rol hebben gespeeld in de verspreiding van een vrije-mededingingscultuur, terwijl ze ook fundamenteel zijn geweest voor de verwezenlijking van de interne markt.</t>
  </si>
  <si>
    <t>On the other hand, the Commission' s decisions and the judgments of the Court of Justice have enjoyed well-earned prestige in terms of achieving this aim.</t>
  </si>
  <si>
    <t>Aan de andere kant hebben de beslissingen van de Commissie en het Hof van Justitie op dit terrein veel aan gezag gewonnen, wat het bereiken van dit doel vergemakkelijkt heeft.</t>
  </si>
  <si>
    <t>We must not forget, however, that those rules were initially alien to European law.</t>
  </si>
  <si>
    <t>We mogen nochtans niet vergeten dat het hier gaat om rechtsnormen die oorspronkelijk vreemd waren aan het Europese recht.</t>
  </si>
  <si>
    <t>The European legal tradition, especially the continental tradition, concentrated more on aspects relating to unfair competition; the free competition elements were imported from the United States.</t>
  </si>
  <si>
    <t>De Europese rechtstraditie, met name op het continent, hield zich meer bezig met oneerlijke concurrentie; de aspecten die betrekking hebben op de vrije mededinging zijn geïmporteerd uit de Verenigde Staten.</t>
  </si>
  <si>
    <t>A Spanish business academic - Professor Garrigues - explained very graphically that the American soldiers who came to Europe to fight in the Second World War brought 'antitrust' legislation in their rucksacks.</t>
  </si>
  <si>
    <t>Zoals een Spaanse specialist op het gebied van handel, professor Garrigues, op heel plastische manier placht te zeggen, brachten de Amerikaanse soldaten die tijdens de Tweede Wereldoorlog in Europa kwamen vechten in hun rugzak de antitrustwetten mee.</t>
  </si>
  <si>
    <t>Now, those positive aspects could not disguise certain deficiencies which had traditionally been demonstrated by the experts.</t>
  </si>
  <si>
    <t>Desalniettemin gaan deze positieve aspecten ook gepaard met bepaalde tekortkomingen, die sinds jaar en dag door deskundigen aan de kaak worden gesteld.</t>
  </si>
  <si>
    <t>Perhaps the best-founded criticism referred to the rigidity of the rules.</t>
  </si>
  <si>
    <t>De meest gegronde kritiek was wellicht dat de normen te rigide waren.</t>
  </si>
  <si>
    <t>It is true that it was perhaps necessary at the beginning to apply the rules so rigidly, because new rules had to be applied, imported from the United States, in accordance with the continental legal tradition.</t>
  </si>
  <si>
    <t>Het lijdt geen twijfel dat in het begin een strikte toepassing van de normen noodzakelijk was, want het ging om nieuwe normen, geïmporteerd uit de Verenigde Staten, die moesten worden toegepast in overeenstemming met de continentale rechtstraditie.</t>
  </si>
  <si>
    <t>I must add here that it is no surprise that Mr Evans' assessment and concern does not coincide exactly with that of his colleague in the Group of the European People' s Party, Mr Karas.</t>
  </si>
  <si>
    <t>Ik maak even een zijsprongetje om erop te wijzen dat het geen toeval is dat de heer Evans dit thema anders benadert, met andere zorgen en bedenkingen dan zijn fractiegenoot Karas.</t>
  </si>
  <si>
    <t>Mr Evans is behaving more like an Anglo-Saxon lawyer, while Mr Karas has demonstrated the usual preoccupations of continental lawyers.</t>
  </si>
  <si>
    <t>De heer Evans gedraagt zich meer als een Angelsaksisch jurist, terwijl de bekommernissen van de heer Karas typerend zijn voor continentale juristen.</t>
  </si>
  <si>
    <t>I believe that this reform is more along the lines of Anglo-Saxon law and, despite being a continental lawyer, I agree with it.</t>
  </si>
  <si>
    <t>Ik denk dat deze hervorming eerder op Angelsaksische leest geschoeid is, en ofschoon ik zelf een continentaal jurist ben, ga ik daarmee akkoord.</t>
  </si>
  <si>
    <t>I am not so concerned about legal certainty as some people.</t>
  </si>
  <si>
    <t>Ik maak mij niet zoveel zorgen over rechtszekerheid als anderen.</t>
  </si>
  <si>
    <t>Nevertheless, it is true that what was acceptable twenty or thirty years ago is not necessarily acceptable today.</t>
  </si>
  <si>
    <t>Het staat in ieder geval buiten kijf dat wat twintig of dertig jaar geleden aanvaardbaar was, niet noodzakelijk aanvaardbaar is in deze tijd.</t>
  </si>
  <si>
    <t>Today, the single market is a reality and the culture of competition is sufficiently widespread.</t>
  </si>
  <si>
    <t>De interne markt is nu een feit en de cultuur van vrije mededinging is voldoende ingeburgerd.</t>
  </si>
  <si>
    <t>Change was therefore necessary.</t>
  </si>
  <si>
    <t>Het is met andere woorden tijd voor verandering.</t>
  </si>
  <si>
    <t>It is no longer possible to apply competition rules which do not take account of the economic analysis and a consideration of the market' s power.</t>
  </si>
  <si>
    <t>Het is niet meer mogelijk om mededingingsregels toe te passen die geen rekening houden met economische analyses en met de werking van de markt.</t>
  </si>
  <si>
    <t>In the field of vertical restrictions, the new regulations on exemption by category and the guidelines for their application have been approved.</t>
  </si>
  <si>
    <t>Inzake verticale beperkingen hebben we reeds de nieuwe verordeningen inzake groepsvrijstellingen en de richtsnoeren voor de toepassing van deze verordeningen aangenomen.</t>
  </si>
  <si>
    <t>The time has now come to introduce reform in the field of horizontal restrictions.</t>
  </si>
  <si>
    <t>Nu is het moment gekomen om werk te maken van de hervorming inzake horizontale beperkingen.</t>
  </si>
  <si>
    <t>In this area, the Commission is now presenting us with two proposals for regulations, one on research and development agreements, and the other on the regulation of specialisation agreements, accompanied by guidelines.</t>
  </si>
  <si>
    <t>De Commissie legt ons nu twee ontwerpverordeningen voor, één betreffende onderzoeks- en ontwikkelingsovereenkomsten en een andere betreffende specialisatieovereenkomsten, vergezeld van enkele richtsnoeren.</t>
  </si>
  <si>
    <t>It should be noted, as the report does, that there is now an noticeable difference with regard to the treatment of vertical and horizontal restrictions since, in the case of vertical restrictions, there was a single regulation and guidelines which covered all the possibilities to which that regulation applied.</t>
  </si>
  <si>
    <t>Zoals het verslag terecht opmerkt, worden verticale en horizontale beperkingen nu op verschillende wijze behandeld. Wat de verticale beperkingen betreft, is er één enkele verordening en nog enkele richtsnoeren die alle overeenkomsten bestrijken die onder deze verordening vallen.</t>
  </si>
  <si>
    <t>With regard to horizontal restrictions, however, there are guidelines which are, to a large extent, broader than the two specific aspects regulated by the two proposals for regulations.</t>
  </si>
  <si>
    <t>Op het vlak van de horizontale beperkingen echter, zijn er enkele richtsnoeren waarvan het toepassingsgebied aanmerkelijk groter is dan de twee concrete gevallen die onder de twee ontwerpverordeningen vallen.</t>
  </si>
  <si>
    <t>The Group of the Party of European Socialists has presented Parliament with five amendments which express some of our concerns.</t>
  </si>
  <si>
    <t>De Fractie van de Europese Sociaal-Democraten heeft ter plenaire vergadering vijf amendementen ingediend, waarin sommige van onze zorgen tot uitdrukking komen.</t>
  </si>
  <si>
    <t>Of these, I would draw your attention to our concern at the fact that crisis cartels are not dealt with.</t>
  </si>
  <si>
    <t>Een van de amendementen weerspiegelt bijvoorbeeld onze bezorgdheid over het feit dat kartelvorming in crisissituaties buiten beschouwing wordt gelaten.</t>
  </si>
  <si>
    <t>They were included in the previous legislation and have disappeared here without sufficient justification.</t>
  </si>
  <si>
    <t>In de vorige regelgeving waren die gevallen wel opgenomen en nu zijn ze verdwenen zonder dat dit voldoende verantwoord wordt.</t>
  </si>
  <si>
    <t>I would therefore ask you to vote in favour of these amendments.</t>
  </si>
  <si>
    <t>Ik verzoek u dan ook voor deze amendementen te stemmen.</t>
  </si>
  <si>
    <t>Finally, ladies and gentlemen, as a result of the reform, the Commission will be able to focus on tackling the conduct of those who hold power in the market, because it is that conduct which is genuinely anti-competitive and damaging to the market.</t>
  </si>
  <si>
    <t>Kortom, waarde collega' s, dankzij deze hervorming kan de Commissie zich nu concentreren op de bestrijding van de praktijken van dominante marktdeelnemers, want het zijn deze praktijken die echt schadelijk zijn voor de mededinging en de markt.</t>
  </si>
  <si>
    <t>I repeat that in this sense we are in agreement.</t>
  </si>
  <si>
    <t>Ik geloof dat we het over dit principe eens zijn.</t>
  </si>
  <si>
    <t>It seems that we will finally be able to say goodbye to an over-rigorous and over-formal approach and welcome economic analysis into European competition law.</t>
  </si>
  <si>
    <t>Het lijkt erop dat we eindelijk vaarwel kunnen zeggen tegen het rigorisme en het formalisme en plaats kunnen maken voor een economische benadering in het Europees mededingingsrecht.</t>
  </si>
  <si>
    <t>Mr President, I would like to start by congratulating Mr Evans on the quality and weight of his report.</t>
  </si>
  <si>
    <t>Mijnheer de Voorzitter, in de eerste plaats ben ik verheugd over het kwalitatief goede en belangrijke verslag van de heer Evans. De Commissie stelt de constructieve opstelling van het Parlement inzake het mededingingsbeleid zeer op prijs.</t>
  </si>
  <si>
    <t>I would also like to express the Commission' s appreciation of Parliament' s consistently constructive attitude to competition issues, which we consider to be an important tool in the framework of the social market economy to which Mr Karas referred, the ultimate aim of which, as Mr Berenguer Fuster stressed, is to protect the consumer.</t>
  </si>
  <si>
    <t>Wij zien het als een belangrijk middel in de sociale markteconomie, waar mevrouw Karas aan refereerde. Het uiteindelijke doel daarvan is de consument te beschermen, zoals de heer Berenguer Fuster heeft onderstreept.</t>
  </si>
  <si>
    <t>Mr Berenguer has also grasped perfectly the line which the Commission intends to take, which is to focus more on economic analysis in developing competition policy, but, at the same time, as Mr Karas, Mr Evans and others have requested, we are endeavouring to provide the greatest possible legal certainty for businesses.</t>
  </si>
  <si>
    <t>De heer Berenguer heeft precies begrepen waar de Europese Commissie zich op wil richten: meer aandacht voor de economische analyse in het mededingingsbeleid. We zullen proberen die te verenigen met een zo groot mogelijke rechtszekerheid voor het bedrijfsleven, zoals onder andere de leden Karas en Evans hebben gevraagd.</t>
  </si>
  <si>
    <t>Today' s debate concerns a major aspect of our attempts to modernise competition policy.</t>
  </si>
  <si>
    <t>Het debat van vandaag betreft een belangrijk aspect van onze pogingen het mededingingsbeleid te hervormen.</t>
  </si>
  <si>
    <t>On the one hand, the Commission has drawn up a revised version of the block exemption regulations on research and development and specialisation agreements, and, on the other hand, it has prepared draft guidelines on the applicability of article 81 to horizontal cooperation agreements.</t>
  </si>
  <si>
    <t>De Commissie heeft een herziene versie van de groepsvrijstellingsverordeningen voor onderzoeks- en ontwikkelingsovereenkomsten en voor specialisatieovereenkomsten opgesteld, maar ook ontwerprichtsnoeren voor de toepasselijkheid van artikel 81 op horizontale samenwerkingsovereenkomsten.</t>
  </si>
  <si>
    <t>In this way, it is the Commission' s intention to codify the relevant case law and working practice as they have developed on the basis the evaluation of individual cases over all these years, without making any major changes to the criteria for evaluating horizontal cooperation agreements on the basis of Community law.</t>
  </si>
  <si>
    <t>De Commissie wil op die manier de jurisprudentie en de beoordelingspraktijk van de afgelopen jaren in het recht vastleggen, zonder de beoordelingscriteria van horizontale samenwerkingsovereenkomsten volgens het communautair recht radicaal te wijzigen.</t>
  </si>
  <si>
    <t>These documents are therefore intended to clarify the criteria used to implement competition policy in this field, certainly not to alter them.</t>
  </si>
  <si>
    <t>Het doel van dergelijke teksten is dus de criteria voor de toepassing van het mededingingsbeleid te verduidelijken, en zeker niet om ze te wijzigen.</t>
  </si>
  <si>
    <t>I would like to stress this aspect, because there has been some criticism of the Commission' s proposal that it is masking a thorough revision of the line taken regarding the horizontal cooperation agreements.</t>
  </si>
  <si>
    <t>Ik leg de nadruk hierop omdat het voorstel van de Commissie volgens de kritiek van sommigen neer zou komen op een grondige herziening van de benadering van horizontale samenwerkingsovereenkomsten.</t>
  </si>
  <si>
    <t>These allegations are completely unfounded.</t>
  </si>
  <si>
    <t>Dat is absoluut niet het geval.</t>
  </si>
  <si>
    <t>It is generally understood that agreements signed between competitors are likely to restrict competition to a much greater degree than other types of agreement.</t>
  </si>
  <si>
    <t>Het is algemeen aanvaard dat afspraken tussen concurrenten de mededinging veel sterker beperken dan andere overeenkomsten.</t>
  </si>
  <si>
    <t>This is certainly the case where agreements between competitors are intended to set prices, divide up the market or limit production.</t>
  </si>
  <si>
    <t>Dat is zeker het geval wanneer concurrenten prijsafspraken maken, de markt verdelen of de productie beperken.</t>
  </si>
  <si>
    <t>We are certainly not attempting to make anybody think that horizontal agreements, which have severely negative implications for competition, will in the future be regulated less rigorously.</t>
  </si>
  <si>
    <t>We willen niet de indruk wekken dat horizontale samenwerkingsovereenkomsten, die voor de mededinging buitengewoon negatieve gevolgen hebben, in de toekomst coulanter zullen worden behandeld.</t>
  </si>
  <si>
    <t>However, in the absence of basic restrictions, it is necessary for the agreements to be examined in their economic context, so that it can be ascertained whether they would have a negative effect on the market.</t>
  </si>
  <si>
    <t>Bij gebrek aan harde beperkingen moeten de overeenkomsten sowieso in hun economische context worden bekeken, om te bepalen of ze schadelijke gevolgen hebben voor de markt.</t>
  </si>
  <si>
    <t>There is, however, clearly a need to update and clarify the regulations on horizontal agreements for two fundamental reasons: firstly, because these regulations represent a response to the present economic reality, for businesses have to react to increasing pressure from competition and adapt to a market which is in a constant state of flux.</t>
  </si>
  <si>
    <t>We moeten nu vooral de reglementering van horizontale overeenkomsten moderniseren en verduidelijken, en wel om twee belangrijke redenen: in de eerste plaats omdat deze regels beantwoorden aan de huidige economische realiteit: bedrijven moeten het hoofd bieden aan een toenemende concurrentiedruk en zich aanpassen aan een voortdurend veranderende markt.</t>
  </si>
  <si>
    <t>Cooperation can often be a way to share risks, save on expenditure, pool expertise and speed up the launching of innovations onto the market.</t>
  </si>
  <si>
    <t>Samenwerking kan een manier zijn om risico' s te spreiden, te bezuinigen, kennis en expertise te delen en innovaties sneller op de markt te brengen.</t>
  </si>
  <si>
    <t>It is an important tool, particularly for small- and medium-sized businesses.</t>
  </si>
  <si>
    <t>Samenwerking is vooral voor het midden- en kleinbedrijf een belangrijk hulpmiddel.</t>
  </si>
  <si>
    <t>Consumers will benefit from these economic advantages, but only if effective competition is maintained on the market.</t>
  </si>
  <si>
    <t>De consument kan delen in deze economische voordelen, op voorwaarde dat een effectieve mededinging gewaarborgd is.</t>
  </si>
  <si>
    <t>Our second reason for revising the legislation in this area is the fact that clarification of the norms is essential for the success of our undertaking to modernise competition policy, an undertaking whose scope the rapporteur, Mr Evans, has grasped fully, and for this I am grateful to him, as I am for his reference to state aid, which is another, no less important element of competition policy.</t>
  </si>
  <si>
    <t>De tweede reden om de voorschriften op dit terrein te herzien, is dat duidelijkere voorschriften van fundamenteel belang zijn voor de modernisering van het mededingingsbeleid. De heer Evans heeft de draagwijdte van onze inspanningen uitstekend begrepen: daarvoor ben ik hem dankbaar, evenals voor zijn verwijzing naar staatssteun, een ander, niet minder belangrijk deel van het mededingingsbeleid.</t>
  </si>
  <si>
    <t>The line taken is similar to that recently adopted on vertical agreements, and primarily responds to two objectives: preventing the Directorate-General for Competition having to examine cases which have no bearing on competition policy, and enabling the businesses themselves to establish whether or not an agreement would restrict competition and whether it would be eligible for an exemption.</t>
  </si>
  <si>
    <t>Bij de horizontale samenwerkingsovereenkomsten gaan we op eenzelfde wijze te werk als onlangs bij de verticale overeenkomsten. We hebben daarmee twee doelen op het oog: voorkomen dat het Directoraat-generaal Mededinging gevallen moet onderzoeken die voor het mededingingsbeleid van weinig betekenis zijn, en het bedrijfsleven in de gelegenheid stellen zelf te beoordelen of een overeenkomst de mededinging beperkt of niet en of het in aanmerking komt voor een vrijstelling.</t>
  </si>
  <si>
    <t>The draft resolution shows that Parliament supports the aims of the reform.</t>
  </si>
  <si>
    <t>Uit de ontwerpresolutie blijkt dat het Parlement de doelstellingen van deze hervorming deelt.</t>
  </si>
  <si>
    <t>The questions raised by you and others contain extremely valuable suggestions.</t>
  </si>
  <si>
    <t>Uw aanmerkingen, maar ook die van anderen, bevatten waardevolle suggesties.</t>
  </si>
  <si>
    <t>I am now, already, able to inform you that I intend to incorporate the majority of these suggestions.</t>
  </si>
  <si>
    <t>Ik kan u vandaag al zeggen dat ik van plan ben de meeste ervan over te nemen.</t>
  </si>
  <si>
    <t>I shall, in particular, recommend to the Commission that it adheres to your opinion on three major points in respect of the block exemption regulations. Firstly, the maximum duration of the exemption for research and development agreements should be extended beyond the current limit of five years.</t>
  </si>
  <si>
    <t>Ik zal de Commissie met name aanbevelen drie belangrijke voorstellen over de groepsvrijstellingsverordeningen over te nemen: in de eerste plaats moet de maximumduur van vrijstellingen voor onderzoeks- en ontwikkelingsovereenkomsten worden verlengd.</t>
  </si>
  <si>
    <t>However, a compromise does need to be reached between the businesses' interests in exploiting the results of their own research and the public interest, in guaranteeing competition on the new markets.</t>
  </si>
  <si>
    <t>Er moet echter een compromis worden gesloten tussen de belangen van het bedrijfsleven, namelijk te profiteren van de resultaten van onderzoek, en het algemeen belang om de concurrentie op nieuwe markten te waarborgen.</t>
  </si>
  <si>
    <t>I shall therefore propose to limit the duration of the exemption not to ten but to seven years.</t>
  </si>
  <si>
    <t>Ik stel daarom voor de duur van een vrijstelling te verlengen van de huidige vijf jaar tot zeven in plaats van tien jaar.</t>
  </si>
  <si>
    <t>Secondly, the restrictions concerning the possibility of parties exploiting the results of research and development projects carried out jointly should be as few as possible, in order to encourage the movement of knowledge, which is instrumental in both technical and economic progress.</t>
  </si>
  <si>
    <t>In de tweede plaats moeten de mogelijkheden voor partijen om te profiteren van gezamenlijke onderzoeks- en ontwikkelingsprojecten zo weinig mogelijk worden ingeperkt, om de circulatie van kennis te stimuleren. Deze bevordert namelijk op haar beurt technische en economische vooruitgang.</t>
  </si>
  <si>
    <t>I shall therefore propose, on the basis of your comments, that, as a rule, these restrictions be allowed to intervene only where they are to be applied to businesses which are not in direct competition.</t>
  </si>
  <si>
    <t>Naar aanleiding van uw opmerkingen zal ik hoe dan ook voorstellen dat dergelijke beperkingen in de regel alleen mogen worden toegepast bij bedrijven die geen directe concurrenten zijn.</t>
  </si>
  <si>
    <t>Thirdly, the transitional period should be extended.</t>
  </si>
  <si>
    <t>In de derde plaats moet de overgangsperiode worden verlengd.</t>
  </si>
  <si>
    <t>In this we can take the block exemption regulations on vertical agreements as an example and set a period of 18 months.</t>
  </si>
  <si>
    <t>Op dit punt kunnen we het voorbeeld van de groepsvrijstelling voor verticale overeenkomsten volgen en bijvoorbeeld een periode van achttien maanden voorstellen.</t>
  </si>
  <si>
    <t>Then, with regard to the guidelines, we will certainly be able to comply with your request to operate a clearer distinction between the guidelines for horizontal agreements and those for vertical agreements, and to be clearer in our handling of industrial supply agreements.</t>
  </si>
  <si>
    <t>Wat betreft de richtsnoeren kunnen we zeker gevolg geven aan uw verzoek om een duidelijker onderscheid te maken tussen de richtsnoeren voor horizontale en voor verticale overeenkomsten, en om meer duidelijkheid over de behandeling van industriële toeleveringsovereenkomsten.</t>
  </si>
  <si>
    <t>The Commission intends to adopt the definitive version of the block exemption regulations and guidelines before the end of the year.</t>
  </si>
  <si>
    <t>De Commissie is van plan de definitieve versie van de groepsvrijstellingsverordeningen en van de richtsnoeren voor het einde van dit jaar vast te stellen.</t>
  </si>
  <si>
    <t>This would avoid a legal gap forming after the current regulations expire, but it would also contribute considerably to keeping Community policy up to date.</t>
  </si>
  <si>
    <t>Op deze manier vermijden we niet alleen een juridisch vacuüm, de huidige verordeningen lopen dan namelijk af, maar leveren we ook een substantiële bijdrage aan de modernisering van het communautair beleid.</t>
  </si>
  <si>
    <t>Mr President, this debate has touched on a number of other important, interesting points.</t>
  </si>
  <si>
    <t>Mijnheer de Voorzitter, er zijn nog verschillende andere belangrijke en interessante punten aan de orde gesteld.</t>
  </si>
  <si>
    <t>I do not have the time to comment on all of them, but I would just like to make a couple of observations.</t>
  </si>
  <si>
    <t>Ik heb geen tijd om overal op te reageren, maar toch wil ik graag nog enkele opmerkingen maken.</t>
  </si>
  <si>
    <t>Mr Theonas, you raised the question of mergers.</t>
  </si>
  <si>
    <t>Mijnheer Theonas, u heeft de fusies genoemd.</t>
  </si>
  <si>
    <t>The care with which the Commission has exercised its powers in the area of merger control cannot have escaped you.</t>
  </si>
  <si>
    <t>U heeft beslist gemerkt dat de Commissie haar macht bij fusies met zorg uitoefent.</t>
  </si>
  <si>
    <t>As we are required to do by the regulation, we are adhering rigorously to the criterion of prohibiting mergers where they would lead to the creation or consolidation of a dominant position.</t>
  </si>
  <si>
    <t>Wij houden ons rigoureus aan het in de verordening gegeven criterium dat fusies verboden zijn als ze een dominerende marktpositie creëren of versterken.</t>
  </si>
  <si>
    <t>Often, this is not the case - there is no danger of it happening - partly because the businesses are aware of this requirement and propose remedies which can, on occasions, be extremely effective.</t>
  </si>
  <si>
    <t>Vaak is dat niet het geval en bestaat dat gevaar niet, ook omdat bedrijven zich bewust zijn van deze eis en zelf vaak zeer vergaande maatregelen voorstellen.</t>
  </si>
  <si>
    <t>Mr Evans raised the question of trade supplies.</t>
  </si>
  <si>
    <t>De heer Evans bracht het onderwerp handelsleveranties ter sprake.</t>
  </si>
  <si>
    <t>I agree that the treatment of industrial supply agreements needs to be elaborated in the guidelines.</t>
  </si>
  <si>
    <t>Ik ben het ermee eens dat de behandeling van de industriële toeleveringsovereenkomsten in de richtsnoeren nader moet worden uitgewerkt.</t>
  </si>
  <si>
    <t>This will be done in the chapter on production agreements.</t>
  </si>
  <si>
    <t>Dat zal gebeuren in het hoofdstuk over productieovereenkomsten.</t>
  </si>
  <si>
    <t>Crisis cartels, Mr Berenguer, aim directly at reducing output and raising prices; they therefore always have a restrictive effect on competition.</t>
  </si>
  <si>
    <t>Mijnheer Berenguer, crisiskartels hebben als eerste doelstelling het terugdringen van de productie en het opvoeren van de prijzen; ze hebben dan ook altijd een beperkende invloed op de mededinging.</t>
  </si>
  <si>
    <t>That does not exclude the possibility of such cartels being exempt under Article 81(3).</t>
  </si>
  <si>
    <t>Dit sluit de mogelijkheid niet uit dat dergelijke kartels worden vrijgesteld op grond van artikel 81, lid 3.</t>
  </si>
  <si>
    <t>It would, however, only be possible after an individual examination of the case and the merits of the agreement.</t>
  </si>
  <si>
    <t>Dit zou echter alleen mogelijk zijn na een individueel onderzoek van het betreffende geval en de pluspunten van de overeenkomst.</t>
  </si>
  <si>
    <t>That is why it would be inappropriate to include these agreements in the guidelines.</t>
  </si>
  <si>
    <t>Het zou daarom onjuist zijn deze overeenkomsten op te nemen in de richtsnoeren.</t>
  </si>
  <si>
    <t>Finally, how does this all fit into the broader modernisation effort?</t>
  </si>
  <si>
    <t>Tot slot de vraag hoe dit alles aansluit bij het streven naar modernisering in zijn algemeenheid.</t>
  </si>
  <si>
    <t>First of all I can confirm to Mr Evans that I expect the Commission to be able to adopt a proposal for a regulation to reform Regulation 17 of 1962 before the end of this month.</t>
  </si>
  <si>
    <t>Allereerst kan ik de heer Evans mededelen dat ik verwacht dat de Commissie een voorstel voor een verordening tot herziening van verordening 17 uit 1962 voor het einde van deze maand zal kunnen goedkeuren.</t>
  </si>
  <si>
    <t>That reform involves the elimination of the notification system.</t>
  </si>
  <si>
    <t>Deze herziening houdt afschaffing van het systeem van kennisgeving in.</t>
  </si>
  <si>
    <t>This, however, Mr Karas, should not reduce the legal certainty for companies.</t>
  </si>
  <si>
    <t>Dit, mijnheer Karas, zou de rechtszekerheid voor bedrijven echter niet nadelig mogen beïnvloeden.</t>
  </si>
  <si>
    <t>In order to ensure this, the Commission is clarifying its present substantive rules.</t>
  </si>
  <si>
    <t>Om dit te garanderen, is de Commissie bezig haar huidige materiële regelgeving te verduidelijken.</t>
  </si>
  <si>
    <t>We have already done so for distribution - vertical agreements - and we are now doing it for horizontal agreements.</t>
  </si>
  <si>
    <t>Voor de distributie - verticale overeenkomsten - hebben wij dit al gedaan en voor de horizontale overeenkomsten zijn wij daar nu mee bezig.</t>
  </si>
  <si>
    <t>Our block exemption regulations and notices will give companies more certainty on the contents of our rules and in self-assessing their agreements in the spirit of an overall modernisation effort.</t>
  </si>
  <si>
    <t>Onze groepsvrijstellingsverordeningen en -nota' s bieden bedrijven meer zekerheid omtrent de inhoud van onze regelgeving en bij het zelf beoordelen van hun overeenkomsten in het licht van het algehele streven naar modernisering.</t>
  </si>
  <si>
    <t>This cannot be considered a renationalisation of competition policy but, more than in the past, it will benefit from the cooperation of the national in the cooperation of the national competition authorities and the national courts in the general effort of applying EC competition rules.</t>
  </si>
  <si>
    <t>Dit mag niet worden opgevat als een hernationalisering van het mededingingsbeleid. Meer dan in het verleden het geval was, zal het mededingingsbeleid profiteren van de samenwerking van de nationale mededingingsinstanties en de nationale rechtbanken bij het streven naar toepassing van communautaire mededingingsregels.</t>
  </si>
  <si>
    <t>Milieuaspect in het ontwikkelingsproces in de ontwikkelingslanden</t>
  </si>
  <si>
    <t>The next item is the debate on the report (A5-0215/2000) by Mr Wijkman, on behalf of the Parliament Delegation to the Conciliation Committee, on the Commission' s opinion on the European Parliament' s amendments to the joint position of the Council on the proposed European Parliament and Council regulation on measures to promote the full integration of the environmental dimension in the development process of developing countries (amending the Commission' s proposal) [C5-0283/2000 - 1999/0020(COD)].</t>
  </si>
  <si>
    <t>Aan de orde is het verslag (A5-0215/2000) van de heer Wijkman, namens de delegatie van het Parlement in het bemiddelingscomité, over de door het bemiddelingscomité goedgekeurde gemeenschappelijke ontwerptekst van de verordening van het Europees Parlement en de Raad betreffende maatregelen ter bevordering van de reële integratie van het milieuaspect in het ontwikkelingsproces van de ontwikkelingslanden (C5-0283/2000 -1999/0020(COD)).</t>
  </si>
  <si>
    <t>Mr President, the regulation we are now to be discussing concerns the prior conditions for ensuring that, under the European Union's aid policy, better account is taken of the physical environment and of basic natural resources in conjunction with various development projects.</t>
  </si>
  <si>
    <t>Mijnheer de Voorzitter, de verordening die we nu bespreken betreft de eis om binnen het ontwikkelingsbeleid van de Unie bij diverse ontwikkelingsprojecten meer rekening te houden met het fysieke milieu en de natuurlijke hulpbronnen.</t>
  </si>
  <si>
    <t>This is an important issue because we know that economic growth can often have damaging consequences for the natural environment, either when natural resources are exploited, in the course of industrial production itself or when products are used.</t>
  </si>
  <si>
    <t>Dit is een belangrijke kwestie. We weten namelijk dat economische groei vaak negatieve gevolgen kan hebben voor het milieu, zowel bij de exploitatie van de natuurlijke hulpbronnen, de industriële productie als het gebruik van de producten.</t>
  </si>
  <si>
    <t>Environmental damage has harmful effects on public health.</t>
  </si>
  <si>
    <t>Milieuverontreiniging heeft een negatieve invloed op de gezondheid.</t>
  </si>
  <si>
    <t>It is in danger of destroying biological diversity and may also entail damage which jeopardises the long-term productive capacity of natural systems.</t>
  </si>
  <si>
    <t>Zij vormt een bedreiging voor de biodiversiteit en kan op de lange termijn ook de bodemgeschiktheid in gevaar brengen.</t>
  </si>
  <si>
    <t>When and if that happens, the health of our economies is also affected.</t>
  </si>
  <si>
    <t>Wanneer en als dat gebeurt, vormt dat ook een bedreiging voor de gezondheid van onze economieën.</t>
  </si>
  <si>
    <t>By thinking in preventive terms and by choosing methods and techniques which interfere with the environment as little as possible, growth can be combined with proper consideration for the environment.</t>
  </si>
  <si>
    <t>Door middel van preventie en door methoden en technieken te kiezen die het milieu zo min mogelijk belasten, kan groei samengaan met de zorg voor het milieu.</t>
  </si>
  <si>
    <t>That is important in our own countries, but we still have a long way to go throughout the European Union.</t>
  </si>
  <si>
    <t>Dit is belangrijk voor de EU-landen, maar we hebben nog een lange weg te gaan in de Europese Unie.</t>
  </si>
  <si>
    <t>It is also important, of course, in the developing countries, especially in connection with the development cooperation initiated by the European Union.</t>
  </si>
  <si>
    <t>Het is natuurlijk ook belangrijk voor de ontwikkelingslanden, met name in verband met het ontwikkelingswerk vanuit de Europese Unie.</t>
  </si>
  <si>
    <t>The requirements for integrating environmental considerations include extensive method development work and demonstration projects, as well as education and training, both of the Commission' s staff and of affected personnel in the recipient countries.</t>
  </si>
  <si>
    <t>Voor de milieu-integratie zijn onder meer omvangrijke methodeontwikkelingen en demonstratieprojecten nodig en tevens onderwijs en opleiding van zowel het personeel van de Commissie als het betreffende personeel in de gastlanden.</t>
  </si>
  <si>
    <t>The regulation we are discussing lays down detailed rules for this and makes a nice large sum of money available.</t>
  </si>
  <si>
    <t>In de verordening die we bespreken, wordt dit in detail gereguleerd en wordt een aanzienlijk bedrag ter beschikking gesteld.</t>
  </si>
  <si>
    <t>This matter has been debated by Parliament twice before.</t>
  </si>
  <si>
    <t>Mijnheer de Voorzitter, deze kwestie is al twee keer eerder in het Parlement aan de orde gekomen.</t>
  </si>
  <si>
    <t>At the last reading, there were significant differences between our own points of view and the proposal adopted by the Council.</t>
  </si>
  <si>
    <t>Tijdens de laatste lezing liepen onze standpunten en het verslag dat is goedgekeurd door de Raad aanzienlijk uiteen.</t>
  </si>
  <si>
    <t>Conciliation was initiated, and we are now seeing the result of this.</t>
  </si>
  <si>
    <t>Vervolgens is er een bemiddeling in gang gezet, waarvan we vandaag het resultaat zien.</t>
  </si>
  <si>
    <t>From Parliament' s point of view, I think we should greet the result of this conciliation with great satisfaction.</t>
  </si>
  <si>
    <t>Vanuit het standpunt van het Parlement vind ik dat we het resultaat van deze bemiddeling met grote tevredenheid kunnen begroeten.</t>
  </si>
  <si>
    <t>We have achieved what we were aiming for in a number of important areas.</t>
  </si>
  <si>
    <t>We hebben op belangrijke punten ons doel bereikt.</t>
  </si>
  <si>
    <t>Allow me to mention three important examples of these.</t>
  </si>
  <si>
    <t>Ik noem er drie:</t>
  </si>
  <si>
    <t>First of all, the budget is near enough double the size of the original amount.</t>
  </si>
  <si>
    <t>Ten eerste is de begroting bijna twee maal zo groot vergeleken met het oorspronkelijke bedrag.</t>
  </si>
  <si>
    <t>We have gone from EUR 50 million to EUR 93 million.</t>
  </si>
  <si>
    <t>We zijn van 50 miljoen euro naar 93 miljoen euro gegaan.</t>
  </si>
  <si>
    <t>Secondly, the degree to which the Member States were to be involved in the implementation itself was a major issue.</t>
  </si>
  <si>
    <t>Ten tweede was de mate van betrokkenheid van de lidstaten bij de eigenlijke activiteiten een hoofdkwestie.</t>
  </si>
  <si>
    <t>Parliament' s approach to this question was to opt for the least possible involvement, that is to say to make the Commission chiefly responsible for the implementation itself and to evaluate it subsequently.</t>
  </si>
  <si>
    <t>Wat dat betreft, was het uitgangspunt van het Parlement om te kiezen voor zo min mogelijk betrokkenheid, dat wil zeggen om de Commissie de hoofdverantwoordelijkheid te geven voor de eigenlijke activiteiten, met een evaluatie achteraf.</t>
  </si>
  <si>
    <t>The compromise we have reached means that there is to be joint decision-making only in the case of activities involving more than EUR 2.5 million, when active participation on the part of the Member States is actually required.</t>
  </si>
  <si>
    <t>Het compromis dat we hebben bereikt, betekent dat er alleen voor activiteiten van boven de 2,5 miljoen euro medezeggenschap zal zijn, dat wil zeggen dat een actieve bijdrage van de lidstaten vereist is.</t>
  </si>
  <si>
    <t>That is a good thing, in my view.</t>
  </si>
  <si>
    <t>Dit is mijn inziens een goede zaak.</t>
  </si>
  <si>
    <t>If, as it ought to be, our aim is to simplify the provision of aid, remove the bureaucracy surrounding it and, in that way, close the gap between promises and commitments, on the one hand, and the activities carried out, on the other, it is essential that the Member States should interfere less in operational activity.</t>
  </si>
  <si>
    <t>Als het ons streven is, wat het zou moeten zijn, om de ontwikkelingshulp te vereenvoudigen en minder bureaucratisch te maken en daardoor de beloften en maatregelen enerzijds en de uitvoering van activiteiten anderzijds dichter bij elkaar te brengen, is minder betrokkenheid van de lidstaten bij de uitvoering van de activiteiten een absolute voorwaarde.</t>
  </si>
  <si>
    <t>With the conciliation we have achieved, we have taken a welcome step in that direction.</t>
  </si>
  <si>
    <t>De bemiddeling heeft ervoor gezorgd dat we een behoorlijke stap in deze richting hebben gezet.</t>
  </si>
  <si>
    <t>Thirdly, we demanded at the second reading that the regulation should not be limited in time, that is to say that this type of activity should be planned on a very long-term basis.</t>
  </si>
  <si>
    <t>Ten derde eisten we tijdens de tweede lezing dat de verordening niet aan een tijdslimiet gebonden zou zijn, dat wil zeggen dat dit soort activiteiten op zeer lange termijn gepland moeten worden.</t>
  </si>
  <si>
    <t>Now that the development process is to be evaluated after four years and decisions then taken about the future, I think, however, that we should be satisfied.</t>
  </si>
  <si>
    <t>Omdat de activiteiten na vier jaar geëvalueerd zullen worden en er dan besluiten worden genomen over de toekomst, vind ik dat we tevreden kunnen zijn.</t>
  </si>
  <si>
    <t>Once the evaluation has taken place, we shall have every opportunity to establish guidelines, and more detailed guidelines than today' s, for this important activity.</t>
  </si>
  <si>
    <t>Na de evaluatie hebben we de mogelijkheid om richtsnoeren vast te stellen voor deze belangrijke activiteit die gedetailleerder zijn dan de huidige.</t>
  </si>
  <si>
    <t>I therefore recommend that Parliament approve the result of the conciliation.</t>
  </si>
  <si>
    <t>Mijn aanbeveling, mijnheer de Voorzitter, is aldus dat het Parlement het resultaat van de bemiddeling goedkeurt.</t>
  </si>
  <si>
    <t>Mr President, this draft regulation is one of the first regulations in the sphere of development policy to be adopted by means of the codecision procedure.</t>
  </si>
  <si>
    <t>Mijnheer de Voorzitter, dit voorstel voor een verordening is een van de eerste verordeningen op het gebied van ontwikkelingsbeleid waarover wij mee beslissen.</t>
  </si>
  <si>
    <t>The European Parliament has done justice to the weightier responsibility it bears by virtue of its increased decision-making powers.</t>
  </si>
  <si>
    <t>Het Europees Parlement heeft de verantwoordelijkheid op zich genomen die het door de uitbreiding van de medebeslissingsbevoegdheid heeft gekregen.</t>
  </si>
  <si>
    <t>Many people felt that this regulation should be passed as quickly as possible, which has meant Parliament having to distance itself from many of its proposed amendments.</t>
  </si>
  <si>
    <t>Velen vonden dat deze verordening zo snel mogelijk moest worden vastgesteld en dat het Europees Parlement daarom vele van zijn amendementen moest laten vallen.</t>
  </si>
  <si>
    <t>The path we chose was undoubtedly the right one. We were able to make a few improvements to this draft regulation.</t>
  </si>
  <si>
    <t>Wij hebben ongetwijfeld de juiste weg gekozen en hebben in het voorstel voor een verordening een aantal verbeteringen kunnen aanbrengen.</t>
  </si>
  <si>
    <t>One of the most important improvements - the rapporteur has already mentioned it - is that the potential activities provided for by this regulation are to be adequately funded.</t>
  </si>
  <si>
    <t>Zoals de rapporteur al opmerkte, is een van de belangrijkste verbeteringen de adequate financiering van de activiteiten die de verordening mogelijk maakt.</t>
  </si>
  <si>
    <t>It was a great achievement on our part to secure an increase in the funding from EUR 54.4 million to EUR 93 million - i.e. it was practically doubled - even though we know that we would need a much larger amount to do justice to the importance of this issue in terms of our common future.</t>
  </si>
  <si>
    <t>De verhoging van de kredieten van 50,4 tot 93 miljoen euro - vrijwel een verdubbeling - is een mooi resultaat, ook al weten wij dat deze kwestie voor onze toekomst zo belangrijk is dat daarvoor veel meer geld nodig is.</t>
  </si>
  <si>
    <t>But that would lead to a general political discussion, which would of course be beyond the scope of this regulation.</t>
  </si>
  <si>
    <t>Dat brengt ons echter tot een algemener politiek debat dat buiten het kader van deze verordening valt.</t>
  </si>
  <si>
    <t>Our proposed amendments enabled us to make a number of changes to Article 3, which is concerned with the nature of the measures to be carried out.</t>
  </si>
  <si>
    <t>Met onze amendementen hebben wij in artikel 3, dat de aard van de maatregelen betreft, heel wat wijzigingen aangebracht.</t>
  </si>
  <si>
    <t>I am disappointed that Parliament' s proposed amendment was not adopted, because it advocated dispensing with bank guarantees or credit safeguards if need be, in order to make the range of applicants and the target group as large as possible.</t>
  </si>
  <si>
    <t>Ik vind het jammer dat het amendement niet werd goedgekeurd waarin het Europees Parlement vraagt dat zo nodig van bank- of kredietgaranties wordt afgezien om de waaier van aanvragers en doelgroepen zo breed mogelijk te houden.</t>
  </si>
  <si>
    <t>Despite everything, I believe this represents a great achievement on Parliament' s part, and also on the part of the rapporteur.</t>
  </si>
  <si>
    <t>Toch vind ik dat het Parlement en de rapporteur een goed resultaat hebben bereikt.</t>
  </si>
  <si>
    <t>Mr President, eight years after the Rio conference, where the countries of the United Nations acknowledged that development and the environment were inextricably linked, the European Union is finally adopting regulations to ensure that the environment is integrated into the development projects of developing countries.</t>
  </si>
  <si>
    <t>Mijnheer de Voorzitter, acht jaar na de Conferentie van Rio, waar de leden van de Verenigde Naties erkend hebben dat er een onlosmakelijk verband bestaat tussen milieubescherming en ontwikkeling, neemt de Europese Unie eindelijk een aantal verordeningen aan die voorzien in de integratie van het milieuaspect in projecten voor ontwikkelingshulp aan de kansarme landen.</t>
  </si>
  <si>
    <t>Although we have cause to congratulate ourselves on the financial contribution agreed in the course of the conciliation - and I should like to thank the rapporteur on behalf of my group - the budget in question is still modest, given the considerable needs and still greater expectations of the populations concerned.</t>
  </si>
  <si>
    <t>Al is de financiële inspanning waartoe tijdens de bemiddelingsprocedure is besloten een felicitatie waard - en namens mijn fractie wil ik de rapporteur mijn dank dan ook niet onthouden -, de begroting is toch bescheiden in het licht van de aanzienlijke behoeften en de nog grotere verwachtingen van de betrokken landen.</t>
  </si>
  <si>
    <t>Are we not merely salving our consciences by granting just a little more than EUR 15 million over a period of six years to developing countries in Africa, the Caribbean and South America when we are aware of the social, economic and ecological conditions in these underprivileged lands?</t>
  </si>
  <si>
    <t>Voor een periode van 6 jaar is er voor de ontwikkelingslanden in Afrika, het Caribisch gebied en Zuid-Amerika een bedrag beschikbaar gesteld van nauwelijks meer dan 15 miljoen euro. Is dat niet slechts bedoeld om ons geweten te sussen, als je de economische, ecologische en sociale situatie van die kansarme landen in aanmerking neemt?</t>
  </si>
  <si>
    <t>This budget line, designed to promote the full integration of the environmental dimension in the development process, will be of no significance whatsoever if the environmental dimension is neglected in the case of other projects.</t>
  </si>
  <si>
    <t>Deze begrotingslijn ter bevordering van de reële integratie van milieuaspecten in een aantal projecten voor ontwikkelingshulp mag er in geen geval toe leiden dat de milieudimensie in andere projecten veronachtzaamd wordt.</t>
  </si>
  <si>
    <t>I would like to remind you that sustainable development which integrates the environmental dimension fully is still, more than ever, the only model of development able to meet the requirements both of the underprivileged countries of the South and the polluted countries of the North.</t>
  </si>
  <si>
    <t>Ik wil erop wijzen dat in duurzame ontwikkeling het milieu volledig is geïntegreerd; duurzame ontwikkeling is dan ook meer dan ooit het enige ontwikkelingsmodel dat tegelijkertijd tegemoetkomt aan de behoeften van de kansarme landen in het Zuiden en beantwoordt aan de eisen van de gedegenereerde landen in het Noorden.</t>
  </si>
  <si>
    <t>On behalf of the Commission, I wish to congratulate the rapporteur, Mr Wijkman, and the members of the conciliation delegation on having put together a compromise package which the Council has already formally adopted.</t>
  </si>
  <si>
    <t>Namens de Commissie wil ik de rapporteur, de heer Wijkman, en de delegatie in het bemiddelingscomité feliciteren met het compromispakket dat zij tot stand hebben gebracht en dat door de Raad al formeel is aangenomen.</t>
  </si>
  <si>
    <t>The Commission supports the proposed regulation currently before you.</t>
  </si>
  <si>
    <t>De Commissie steunt het onderhavige voorstel voor een verordening.</t>
  </si>
  <si>
    <t>It considers it a valuable instrument for carrying out strategic and pilot activities in the field of the environment. It is, of course, a supplementary instrument to the others at the disposal of the Commission.</t>
  </si>
  <si>
    <t>Zij beschouwt deze verordening als een instrument voor het uitvoeren van strategische activiteiten en proefprojecten op milieugebied dat een waardevolle aanvulling vormt op de andere instrumenten die de Commissie ter beschikking heeft.</t>
  </si>
  <si>
    <t>Fortunately, our activities in the field of environment and development are not limited to actions funded under this regulation.</t>
  </si>
  <si>
    <t>Gelukkig zijn onze activiteiten op het gebied van milieu en ontwikkelingssamenwerking niet uitsluitend beperkt tot acties die krachtens deze verordening gefinancierd kunnen worden.</t>
  </si>
  <si>
    <t>We are mainstreaming the environment in everything we do.</t>
  </si>
  <si>
    <t>Wij zijn bezig met een integratie van milieuaspecten op alle terreinen.</t>
  </si>
  <si>
    <t>Hence, we intend to use it in a strategic fashion focusing, in particular, on support for the various international environmental conventions.</t>
  </si>
  <si>
    <t>Dat betekent dat wij de verordening op een strategische manier willen hanteren en haar met name zullen toepassen ter ondersteuning van de tenuitvoerlegging van de diverse internationale milieuverdragen.</t>
  </si>
  <si>
    <t>Plans to finance projects which will meet the objectives of the regulation are already advanced.</t>
  </si>
  <si>
    <t>Wij beschikken al over vergevorderde plannen om projecten te financieren die aan de doelstellingen van de verordening beantwoorden.</t>
  </si>
  <si>
    <t>Once it has been formally adopted and funds made available we will proceed to finalise agreements for their implementation.</t>
  </si>
  <si>
    <t>Nadat de verordening formeel is aangenomen en de financiële middelen beschikbaar zijn, zullen we tot het sluiten van de overeenkomsten voor de tenuitvoerlegging van die plannen overgaan.</t>
  </si>
  <si>
    <t>However, time will be against us since we are fast approaching the end of the financial year.</t>
  </si>
  <si>
    <t>De tijd dringt echter, want het einde van het begrotingsjaar nadert in rap tempo.</t>
  </si>
  <si>
    <t>Once more, I wish to thank Parliament for their work in ensuring the passage of this regulation and the interest that many Members have shown.</t>
  </si>
  <si>
    <t>Ik wil het Parlement nogmaals bedanken voor zijn inzet bij het aannemen van deze verordening en voor de belangstelling die veel afgevaardigden hebben getoond.</t>
  </si>
  <si>
    <t>I am confident that the regulation will provide us with a useful tool for ensuring that the environmental dimension is fully taken into account in our development cooperation.</t>
  </si>
  <si>
    <t>Ik ben ervan overtuigd dat wij door deze verordening de beschikking krijgen over een nuttig instrument om ervoor te zorgen dat binnen onze ontwikkelingssamenwerking ook volledig rekening wordt gehouden met het milieuaspect.</t>
  </si>
  <si>
    <t>Sustainable management of forests in developing countries</t>
  </si>
  <si>
    <t>Behoud en duurzaam beheer van tropische bossen en andere bossen in ontwikkelingslanden</t>
  </si>
  <si>
    <t>The next item is the report (A5-0216/2000) by Mr Fernández Martín, on behalf of the Parliamentary delegation to the Conciliation Committee, on a joint text, approved by the Conciliation Committee, for a European Parliament and Council regulation on measures designed to promote the conservation and sustainable management of forests in developing countries [C5­0284/2000 - 1999/0015(COS)].</t>
  </si>
  <si>
    <t>Aan de orde is het verslag (A5­­0216/2000) van de heer Fernández Martín, namens de delegatie van het Parlement in het bemiddelingscomité, over de door het bemiddelingscomité goedgekeurde gemeenschappelijke ontwerptekst van de verordening van het Europees Parlement en de Raad betreffende maatregelen ter bevordering van behoud en het duurzaam beheer van tropische bossen en andere bossen in ontwikkelingslanden (C5­0284/2000 - 1999/0015(COS)).</t>
  </si>
  <si>
    <t>Mr President, with this report on the regulation on the conservation and sustainable management of tropical forests and other types of forest in developing countries, and with the previous report by Mr Wijkman, Parliament is reaching the high point today, with the corresponding vote tomorrow, of its first exercise of its new codecision competences in the field of cooperation and development.</t>
  </si>
  <si>
    <t>Mijnheer de Voorzitter, met dit verslag over de verordening betreffende het behoud en duurzaam beheer van tropische bossen en andere bossen in ontwikkelingslanden alsook met het vorige verslag dat de heer Wijkman gepresenteerd heeft, legt het Parlement vandaag, en morgen bij de stemming, de laatste hand aan deze eerste uitoefening van zijn nieuwe medebeslissingsbevoegdheden op het gebied van ontwikkelingssamenwerking.</t>
  </si>
  <si>
    <t>It has taken the procedure a long time to come to an end, since we have spent almost three years on the first and second readings and on the debate in conciliation.</t>
  </si>
  <si>
    <t>De procedure heeft veel tijd in beslag genomen, want we hebben bijna drie jaar over de eerste en de tweede lezing en de bemiddelingsprocedure gedaan.</t>
  </si>
  <si>
    <t>As rapporteur, I would like to express my satisfaction that such a long period has been fruitful and has enabled us to reach an agreement on the text of the regulation which I am today asking Parliament to vote in favour of.</t>
  </si>
  <si>
    <t>Als rapporteur wil ik mijn tevredenheid betuigen, want volgens mij is deze lange periode vruchtbaar geweest, omdat het ons in staat heeft gesteld een akkoord te bereiken over deze verordening. Ik verzoek vandaag de plenaire vergadering van het Parlement voor deze verordening te stemmen.</t>
  </si>
  <si>
    <t>We started from very different positions.</t>
  </si>
  <si>
    <t>De standpunten lagen aanvankelijk ver uit elkaar.</t>
  </si>
  <si>
    <t>Basically, the differences between Parliament and the Council concerned the budgetary funding of the programme, the timetable and commitology.</t>
  </si>
  <si>
    <t>De meningsverschillen tussen het Parlement en de Raad gingen in wezen over de begrotingsfinanciering van het programma, het tijdschema en de comitologieprocedure.</t>
  </si>
  <si>
    <t>Parliament had proposed, in previous stages of the procedure, numerous amendments which the Council and the Commission have accepted and I must say - it is fair to recognise this - that the Commission' s management of the previous programme, its high level of execution and its good results, have meant that the rapporteur, with the support of the Committee on Development and Cooperation, has been able to persuade the Council of the need to maintain the programme with a sufficient degree of funding to guarantee its success.</t>
  </si>
  <si>
    <t>Reeds in de vorige fases van de procedure had het Parlement talrijke amendementen voorgesteld die de Raad en de Commissie hebben overgenomen. De eerlijkheid gebiedt te erkennen dat het goede beheer van het vorige programma door de Commissie, de hoge uitvoeringsgraad en de goede resultaten het de rapporteur makkelijker hebben gemaakt, met de steun van de Commissie ontwikkelingssamenwerking, de Raad te overtuigen van de noodzaak dit programma te handhaven, met een financieringsniveau dat een goed resultaat garandeert.</t>
  </si>
  <si>
    <t>The tropical forests and their various functions and usefulness to humanity can contribute to a large extent to the achievement of the Union' s aims, not only in terms of development and the environment, but also with regard to its objectives of fighting poverty and sustainable economic and social development.</t>
  </si>
  <si>
    <t>De tropische bossen, hun nut en diverse functies voor de mensheid, kunnen in aanzienlijke mate bijdragen tot het bereiken van de doelstellingen van de Unie, niet alleen inzake milieu en ontwikkeling, maar ook op het gebied van armoedebestrijding en duurzame economische en sociale ontwikkeling.</t>
  </si>
  <si>
    <t>With the regulation, the European Union provides appropriate financial and technical aid with a view to promoting conservation and the sustainable management of tropical forests and other types of forest in developing countries, so that the forests may play their role as generators of wealth and social development with the sustainable environmental criteria which is expected of them at local, national and international levels.</t>
  </si>
  <si>
    <t>Met deze verordening zorgt de Europese Unie voor passende financiële en technische steun om het behoud en duurzaam beheer van tropische en andere bossen in ontwikkelingslanden te bevorderen, zodat de bossen hun functie kunnen vervullen als bron van welvaart en sociale ontwikkeling, met inachtneming van duurzame milieucriteria op lokaal, nationaal en mondiaal niveau.</t>
  </si>
  <si>
    <t>The regulation says that the sustainable management of the forests must seek to improve the living conditions and well-being of the populations within the limits of the capacity of the ecosystems, maintaining the natural heritage and its biological diversity.</t>
  </si>
  <si>
    <t>In de verordening wordt gesteld dat duurzaam bosbeheer betekent dat men de levensomstandigheden en het welzijn van gemeenschappen tracht te verbeteren binnen de grenzen van wat ecosystemen kunnen verdragen, met behoud van het natuurlijk erfgoed en de biologische diversiteit.</t>
  </si>
  <si>
    <t>This must be done by promoting the active participation of the populations which depend on the forests and the local communities in the creation of policies and planning in the field of development.</t>
  </si>
  <si>
    <t>Daartoe moeten lokale gemeenschappen en bevolkingsgroepen die afhangen van de bossen worden aangemoedigd actief deel te nemen aan de planning en uitwerking van het nationale ontwikkelingsbeleid.</t>
  </si>
  <si>
    <t>To this end, it is necessary to improve coordination and the flow of information between Commission projects - those that the Commission will present in the coming years - and those of the Member States, in order to achieve more coherent actions and therefore a more efficient use of resources.</t>
  </si>
  <si>
    <t>Daarvoor dient de coördinatie en informatie-uitwisseling tussen de projecten van de Commissie - de projecten die zij in de komende jaren zal voorleggen - en die van de lidstaten worden verbeterd, teneinde te zorgen voor meer samenhang in de acties en, daaruit voortvloeiend, een betere benutting van de middelen.</t>
  </si>
  <si>
    <t>In terms of the budget, we should be pleased that, after the restrictions which, in general, have resulted from the plans for reconstruction in Kosovo, we now have a contribution of EUR 249 million, having started with an initial Council proposal of EUR 9 million, for a period of 6 years, from now until 2006.</t>
  </si>
  <si>
    <t>Op het vlak van de begroting kunnen we blij zijn, na de algemene beperkingen die door de plannen voor de wederopbouw van Kosovo zijn opgelegd, dat we vandaag kunnen rekenen op kredieten ter waarde van 249 miljoen euro, waar we aanvankelijk zijn uitgegaan, in het oorspronkelijke voorstel van de Raad, van 9 miljoen euro voor een periode van 6 jaar, van nu tot 2006.</t>
  </si>
  <si>
    <t>This will provide sufficient funding to fulfil the objectives, at least with the same efficiency with which they have been fulfilled during the period which is coming to an end now.</t>
  </si>
  <si>
    <t>Dit maakt een passende financiering mogelijk, waardoor we de taken van het programma minstens zo efficiënt kunnen vervullen als in de periode die nu ten einde loopt.</t>
  </si>
  <si>
    <t>Nevertheless, in the field of commitology the differing positions of Parliament, especially the Committee on Development and Cooperation, and the Council are well known.</t>
  </si>
  <si>
    <t>Nochtans is het bekend dat op het gebied van de comitologie het Parlement, in het bijzonder de Commissie ontwikkelingssamenwerking, een ander standpunt inneemt dan de Raad.</t>
  </si>
  <si>
    <t>Our position is more inclined towards giving greater competences to the Commission in this area.</t>
  </si>
  <si>
    <t>Wij zijn namelijk meer geneigd de bevoegdheden van de Commissie op dit punt uit te breiden.</t>
  </si>
  <si>
    <t>We have not managed to reach an agreement, since this agreement is waiting for the problem to be dealt with globally.</t>
  </si>
  <si>
    <t>We hebben hierover nog geen akkoord kunnen bereiken, want daarvoor moet er eerst een globaal akkoord komen over dit vraagstuk.</t>
  </si>
  <si>
    <t>However, at least the Committee on Development and Cooperation can feel satisfied because, on this question of commitology, an agreement has been reached which will allow us to establish the necessary budgetary estimates and a precise timetable for maintaining up-to-date information on the strategic guidelines and the priorities for implementing actions for the coming years.</t>
  </si>
  <si>
    <t>Maar de Commissie ontwikkelingssamenwerking kan toch tevreden zijn, omdat er, wat de comitologie betreft, een akkoord is bereikt dat het mogelijk maakt de noodzakelijke budgettaire ramingen te maken en een precies tijdschema vast te stellen voor het tijdig verstrekken van informatie over de strategische richtsnoeren en uitvoeringsprioriteiten voor acties in de komende jaren.</t>
  </si>
  <si>
    <t>To sum up, Mr President, this is a sound agreement for a sound programme for the conservation of the tropical forests.</t>
  </si>
  <si>
    <t>Kortom, mijnheer de Voorzitter, dit is een goed akkoord over een goed programma voor de bescherming van tropische bossen.</t>
  </si>
  <si>
    <t>Mr President, not only is the present draft regulation on measures to promote the sustainable management of tropical forests and other forests in developing countries, very closely associated with the previous regulation in terms of subject matter, the political pressure and the political arguments used to rail-road this regulation through as quickly as possible are also reminiscent of what happened the last time round.</t>
  </si>
  <si>
    <t>Mijnheer de Voorzitter, dit voorstel voor een verordening betreffende maatregelen ter bevordering van het duurzaam beheer van tropische en andere bossen in ontwikkelingslanden houdt niet alleen qua thema zeer sterk met de vorige verordening verband. Net zoals bij de vorige verordening werd namelijk ook hier politieke druk uitgeoefend en werden politieke argumenten aangevoerd om ook deze verordening zo snel mogelijk door het Parlement te jagen.</t>
  </si>
  <si>
    <t>In this case too, we opted for a conciliation procedure, notwithstanding all the prophecies of doom, and I believe we substantially improved the content of the regulation in the process.</t>
  </si>
  <si>
    <t>Ook in dit geval hebben wij, alle sombere voorspellingen ten spijt, voor de bemiddelingsprocedure gekozen en de verordening inhoudelijk sterk verbeterd.</t>
  </si>
  <si>
    <t>The active participation of the local communities and those who are directly affected, in the development of the national forestry policy and development planning, is now one of the objectives of the regulation, and this represents a major step forwards in terms of content, to my mind.</t>
  </si>
  <si>
    <t>De actieve deelneming van de plaatselijke gemeenschappen en de van de bossen afhankelijke bevolkingsgroepen aan de uitstippeling van het nationale bosbouwbeleid en de ontwikkelingsplanning is slechts een van de doelstellingen van de verordening en is voor mij een belangrijke inhoudelijke vooruitgang.</t>
  </si>
  <si>
    <t>Parliament has managed to secure adequate funding.</t>
  </si>
  <si>
    <t>Het Parlement is erin geslaagd voor een adequate financiering te zorgen.</t>
  </si>
  <si>
    <t>The Council' s proposal earmarked a ridiculously low sum of EUR 63 million for the period between 2000 and 2006.</t>
  </si>
  <si>
    <t>Het voorstel van de Raad voorzag in een bespottelijk financieel kader van 63 miljoen euro voor de periode 2000-2006.</t>
  </si>
  <si>
    <t>Parliament demanded EUR 249 million for the same period and achieved it, making the point very clearly in so doing that it is unacceptable as far as we are concerned to play the reconstruction in the Balkans - as important as it is - off against EU development policy and development cooperation.</t>
  </si>
  <si>
    <t>Het Parlement heeft voor diezelfde periode 249 miljoen euro gevraagd en gekregen. Zo hebben wij duidelijk laten zien dat wij niet willen dat de wederopbouw in de Balkan - hoe noodzakelijk ook - tegen het ontwikkelingsbeleid en de ontwikkelingssamenwerking van de Europese Unie wordt uitgespeeld.</t>
  </si>
  <si>
    <t>It is vital that the Commission reports back to Parliament annually on the guidelines and priorities it has worked out.</t>
  </si>
  <si>
    <t>Belangrijk is ook dat de Commissie het Parlement jaarlijks informeert over de richtsnoeren en prioriteiten die ze heeft vastgesteld.</t>
  </si>
  <si>
    <t>Together with Article 11 of this regulation, which lays down an annual reporting obligation in respect of financed projects and measures, this provides us with the basic tools we will need to draw attention, in good time, to disturbing trends.</t>
  </si>
  <si>
    <t>In combinatie met artikel 11 van de verordening, waarin wordt bepaald dat over de gefinancierde projecten en maatregelen jaarlijks verslag moet worden uitgebracht, is dat voor ons een middel om tijdig op ontsporingen te kunnen wijzen.</t>
  </si>
  <si>
    <t>Mr President, my feeling is that the conservation of tropical forests should certainly be brought about through funding, contributions etc., but above all - and this is why the report appealed to me - it should involve the participation of the local peoples, providing them with ideas for a future for the forest and genuinely sustainable forest management.</t>
  </si>
  <si>
    <t>Mijnheer de Voorzitter, ik denk zeker dat de tropische bossen voor hun behoud afhankelijk zijn van fondsen, bijdragen en dergelijke, maar vooral van de betrokkenheid van de plaatselijke bevolking. Dat is volgens mij een sterk punt van deze verordening: zij reikt hun enkele ideeën aan voor een werkelijk duurzame toekomst en duurzaam beheer van het bos.</t>
  </si>
  <si>
    <t>A few years ago, the magazine 'Nature' featured a study into a Peruvian forest and the best way to exploit it.</t>
  </si>
  <si>
    <t>Enkele jaren geleden verscheen in Nature een artikel over een Peruviaans bos en hoe het zo goed mogelijk geëxploiteerd zou kunnen worden.</t>
  </si>
  <si>
    <t>This forest, like all tropical forests, boasted remarkable biodiversity: it contained a good 270 plant species in a single hectare, whereas a European forest can have as few as six or seven species per hectare.</t>
  </si>
  <si>
    <t>In dit bos komt een indrukwekkende hoeveelheid verschillende plantensoorten voor, zoals altijd in dergelijke bossen: maar liefst 270 soorten in een enkele hectare bos. Bij ons daarentegen komen in een hectare bos maar zes of zeven soorten voor.</t>
  </si>
  <si>
    <t>Now, this rich biodiversity - which, moreover, is not confined to plant species - has a financial consequence which is in itself truly impressive.</t>
  </si>
  <si>
    <t>Deze rijke biodiversiteit, en niet alleen op het gebied van de flora, heeft op zich al een indrukwekkende economische waarde.</t>
  </si>
  <si>
    <t>However, there are different ways of accessing this potential source of revenue: for example, it is possible to cut down all the trees and sell the wood, which would bring in FF 5 000 plus another FF 15 000 from using the land as pastureland - which is what usually happens - or for crops.</t>
  </si>
  <si>
    <t>De vruchten hiervan kunnen echter op verschillende manieren worden geplukt. Alle bomen kunnen bijvoorbeeld worden gekapt en het hout kan worden verkocht; dat levert 5000 Franse frank op, plus 15.000 voor het gebruik van de grond als weide, wat het vaakst voorkomt, of als landbouwgrond.</t>
  </si>
  <si>
    <t>In this scenario, the land becomes poor in humus and desertification soon follows.</t>
  </si>
  <si>
    <t>Omdat de grond arm is aan humus, verandert hij heel snel in woestijn.</t>
  </si>
  <si>
    <t>On the other hand, another approach could be to exploit the produce of the land, such as fruit and the produce of the underwood, and to operate a system of controlled tree felling, which would produce an annual income of FF 2 000.</t>
  </si>
  <si>
    <t>Een praktijk die vele jaren kan voortduren, is het winnen van de producten van het gebied, zoals fruit en de producten van het onderhout.</t>
  </si>
  <si>
    <t>In this case, the income would be regular, practically perennial.</t>
  </si>
  <si>
    <t>Gecontroleerd kappen kan een jaarinkomen van 2000 frank opleveren, en dit voor langere tijd, vrijwel onafgebroken.</t>
  </si>
  <si>
    <t>Dit is slechts een voorbeeld.</t>
  </si>
  <si>
    <t>This is just one example to illustrate that I am a firm believer in the principle of providing services, technical information and advice on a modus operandi to these peoples, so that they can sustain their forests themselves, for I am sure that it is in their interest to operate in this way rather than conducting mass tree-felling operations and laying waste to vast numbers of these areas which are so valuable for our planet' s atmosphere.</t>
  </si>
  <si>
    <t>Ik geloof in het principe dat we deze bevolkingsgroepen diensten moeten leveren, technische informatie, voorstellen hoe te werk te gaan, zodat zij zelf hun bossen kunnen beheren. Ze moeten ervan overtuigd worden dat het in hun eigen voordeel is als ze zo te werk gaan in plaats van steeds meer bos te kappen.</t>
  </si>
  <si>
    <t>Daardoor worden namelijk veel van deze bosgebieden verwoest en die zijn van grote waarde voor de atmosfeer van onze planeet.</t>
  </si>
  <si>
    <t>I would like to end by quoting an aphorism from Chairman Mao' s Little Red Book - which, although it is no longer popular can still be useful on occasions.</t>
  </si>
  <si>
    <t>Ik wil afsluiten met een aforisme uit het Rode boekje van Mao. Dat leest nu niemand meer, maar toch bewijst het soms nog zijn nut.</t>
  </si>
  <si>
    <t>It reads: "Do not give a fisherman fish; teach him how to fish better" .</t>
  </si>
  <si>
    <t>Het luidt als volgt: "Geef een visser geen vis, maar leer hem beter vissen" .</t>
  </si>
  <si>
    <t>On behalf of the Commission, I wish to congratulate the rapporteur for his work on this regulation.</t>
  </si>
  <si>
    <t>Namens de Commissie wil ik de rapporteur graag feliciteren met het werk dat hij in deze verordening heeft gestoken.</t>
  </si>
  <si>
    <t>I congratulate Mr Fernández Martín and the other members of the conciliation delegation for their efforts to achieve a satisfactory conclusion on the tropical forests regulation.</t>
  </si>
  <si>
    <t>Ik feliciteer de heer Fernández Martín en de andere leden van de delegatie in het bemiddelingscomité met hun inspanningen om een aanvaardbaar resultaat te bereiken met betrekking tot de verordening inzake de tropische bossen.</t>
  </si>
  <si>
    <t>The Commission supports the proposed text before you.</t>
  </si>
  <si>
    <t>De Commissie steunt het onderhavige voorstel.</t>
  </si>
  <si>
    <t>As with the environment budget heading we intend to use the tropical forests budget heading strategically and in coordination with actions funded under the other instruments at the disposal of the Commission.</t>
  </si>
  <si>
    <t>Wij zijn van plan om de begrotingslijn voor tropische bossen, net zoals de begrotinglijn voor het milieu, strategisch te gebruiken. Dat zal uiteraard in combinatie gebeuren met acties die gefinancierd worden met middelen waarover de Commissie de beschikking heeft krachtens de andere instrumenten.</t>
  </si>
  <si>
    <t>At international level I envisage this regulation to be an important tool for the Community to promote the conclusions of the UN intergovernmental forum on forests.</t>
  </si>
  <si>
    <t>Ik denk dat de Gemeenschap er door deze verordening op internationaal niveau een belangrijk instrument bij heeft gekregen om de conclusies van het Intergouvernementele Bossenforum van de VN beter in de praktijk te kunnen brengen.</t>
  </si>
  <si>
    <t>This area, as has been clearly expressed in these contributions, is crucial for biodiversity, for climate, and for our conscience in handing over an Earth that has these qualities to future generations.</t>
  </si>
  <si>
    <t>Zoals ook duidelijk in de betogen van vandaag tot uitdrukking is gebracht, is dit terrein niet alleen cruciaal voor de biodiversiteit en voor het klimaat, maar is het ook een geheugensteun voor ons geweten dat wij de aarde met deze eigenschappen door moeten geven aan toekomstige generaties.</t>
  </si>
  <si>
    <t>Anybody who has had the thrill of being in a real tropical forest will never forget the experience and we should certainly not deny our children that.</t>
  </si>
  <si>
    <t>Iemand die in een echt tropisch bos is geweest, zal deze sensationele ervaring nooit vergeten en die ervaring mogen we onze kinderen absoluut niet onthouden.</t>
  </si>
  <si>
    <t>Once more, I offer my congratulations to Parliament for this successful conclusion and I also wish to express my appreciation for the input it has made during the first and second readings of the regulation.</t>
  </si>
  <si>
    <t>Ik wil het Parlement nogmaals feliciteren met dit succesvolle resultaat. Bovendien wil ik ook graag mijn waardering uitspreken voor de bijdrage die het Parlement heeft geleverd tijdens de eerste en tweede lezing van de verordening.</t>
  </si>
  <si>
    <t>Complementarity on development cooperation policies</t>
  </si>
  <si>
    <t>Complementariteit tussen het ontwikkelingsbeleid van de Gemeenschap en van de lidstaten</t>
  </si>
  <si>
    <t>The next item is the report (A5-0227/2000) by Mrs Ferrer, on behalf of the Committee on Development and Cooperation, on the communication from the Commission to the Council and the European Parliament on complementarity between Community and Member States' policies on development cooperation [COM(1999)218 - C5-0179/1999 - 1999/2156(COS)].</t>
  </si>
  <si>
    <t>Aan de orde is het verslag (A5­0227/2000) van mevrouw Ferrer, namens de Commissie ontwikkelingssamenwerking, over de mededeling van de Commissie aan de Raad en het Europees Parlement betreffende de complementariteit tussen het ontwikkelingsbeleid van de Gemeenschap en van de lidstaten (COM(1999) 218 - C5­0179/1999 - 1999/2156(COS)).</t>
  </si>
  <si>
    <t>Mijnheer de Voorzitter, commissaris, waarde collega's, de dwingende noodzaak om de doelmatigheid van de beleidsvormen op het gebied van ontwikkelingssamenwerking te vergroten, blijkt onder meer uit de navolgende feiten.</t>
  </si>
  <si>
    <t>Ten eerste is de armoede toegenomen, ondanks de gestage groei van de afgelopen decennia van het bruto nationaal product over de hele wereld.</t>
  </si>
  <si>
    <t>Mr President, Commissioner, ladies and gentlemen, the increase in poverty, despite the gradual growth of world GDP over recent decades, the current tendency of Member States to reduce the funds intended for official aid to development in favour of direct investment, of which only 1% goes to the least-developed countries - which increases the gulf which separates those countries from the rich or developing countries - and the conviction that the globalisation process may increase the difficulties of the poor countries, are all factors which demonstrate the urgent need to improve the effectiveness of policies on development cooperation.</t>
  </si>
  <si>
    <t>Ten tweede vertonen de lidstaten de tendens tot verlaging van de kredieten voor officiële ontwikkelingshulp ter ondersteuning van rechtstreekse investeringen, een vorm van hulp waarvan slechts 1% voor de minst ontwikkelde landen bestemd is - met als gevolg dat de kloof tussen deze landen en de rijke en meer ontwikkelde landen steeds breder wordt. Ten derde zijn velen ervan overtuigd dat het globaliseringsproces er waarschijnlijk toe zal leiden dat de arme landen nog meer in de problemen geraken.</t>
  </si>
  <si>
    <t>In the field of democracy and respect for human rights we are also very far from the desirable parameters: coups d' états, violence, wars and violations of human rights are still realities in the least-developed countries. We must therefore contribute to correcting this situation.</t>
  </si>
  <si>
    <t>Ook wat betreft de democratie en de naleving van de mensenrechten zijn we nog mijlenver verwijderd van de beoogde maatstaven, want staatsgrepen, geweld, oorlogen en schendingen van de mensenrechten behoren nog steeds tot de realiteit van de minst ontwikkelde landen, waarin dan ook verandering moet worden gebracht, onder andere met onze steun.</t>
  </si>
  <si>
    <t>In this context, it is essential to strengthen the complementarity of policies on development cooperation implemented by the Community and the Member States.</t>
  </si>
  <si>
    <t>In deze context is het onontbeerlijk dat de complementariteit wordt versterkt tussen het ontwikkelingsbeleid van de Gemeenschap en dat van de lidstaten.</t>
  </si>
  <si>
    <t>Firstly, because complementarity enables us to take advantage of the synergy resulting from a coordinated approach in the actions to be implemented, not only by the European Union but also by all the international donors, which will improve the impact of those actions.</t>
  </si>
  <si>
    <t>Dat is allereerst van belang omdat de complementariteit het mogelijk maakt de samenwerking te benutten die voortvloeit uit een gecoördineerde aanpak van de acties die worden uitgevoerd, niet alleen door de Europese Unie maar door alle internationale donoren, wat het effect van die acties ten goede zal komen.</t>
  </si>
  <si>
    <t>Secondly, because it contributes an element of added value to the Member States' interventions, which will help to optimise the resources destined for development aid and to achieve better results.</t>
  </si>
  <si>
    <t>In de tweede plaats dient de complementariteit te worden versterkt omdat hiermee een extra dimensie kan worden gegeven aan de acties van de lidstaten, hetgeen zal bijdragen tot optimalisering van de voor ontwikkelingshulp bestemde middelen en zal leiden tot betere resultaten. En in de derde plaats omdat hiermee de zichtbaarheid van de Europese Unie kan worden verbeterd en de geloofwaardigheid van haar ontwikkelingsbeleid kan worden vergroot.</t>
  </si>
  <si>
    <t>Thirdly, because it would improve the visibility of the European Union and make its development policy more credible, which will allow it to exert the political influence it deserves as the main provider of funds - let us remember that between half and two thirds of development aid comes from the European Union - and both the NGOs and the recipient countries would like this influence to be greater given that nobody is more sensitive than the European Union in the field of social justice and human development.</t>
  </si>
  <si>
    <t>Dit zal de Unie in staat stellen om de politieke invloed te doen gelden die zij verdient op grond van haar positie van belangrijkste donor - vergeet u niet dat de helft tot twee derde van de ontwikkelingshulp van de Europese Unie afkomstig is. Gezien de grotere gevoeligheid van de Europese Unie voor sociale rechtvaardigheid en menselijke ontwikkeling achten zowel de niet-gouvernementele organisaties als de begunstigde landen het wenselijk dat de politieke invloed van de Unie in dezen versterkt wordt.</t>
  </si>
  <si>
    <t>Lastly, improving complementarity is important because the Treaty on European Union clearly establishes that the Member States and the Community must coordinate their policies on development cooperation and harmonise their aid programmes.</t>
  </si>
  <si>
    <t>Tenslotte is versterking van de complementariteit van belang omdat in het Verdrag betreffende de Unie duidelijk is vastgelegd dat de lidstaten en de Gemeenschap hun ontwikkelingsbeleid moeten coördineren en overleg dienen te plegen over hun hulpprogramma's.</t>
  </si>
  <si>
    <t>That is why we must take a positive view of the Commission' s presentation of the communication on the complementarity of Community and Member States' policies on development cooperation, since the measures it proposes may contribute to removing the obstacles which hinder significant advances in this area.</t>
  </si>
  <si>
    <t>Het feit dat de Commissie deze mededeling betreffende de complementariteit tussen het ontwikkelingsbeleid van de Gemeenschap en dat van de lidstaten gepresenteerd heeft, moet dan ook positief worden beoordeeld. De hierin voorgestelde maatregelen kunnen immers bijdragen tot de verwijdering van de obstakels die een significante vooruitgang op dit gebied in de weg staan.</t>
  </si>
  <si>
    <t>In general terms, it can be said that the Committee on Development and Cooperation, and myself, are in agreement on the broad approach of the document and on the measures it proposes.</t>
  </si>
  <si>
    <t>In grote lijnen zijn wij, de Commissie ontwikkelingssamenwerking en ikzelf, het eens met deze mededeling en de daarin vervatte maatregelen.</t>
  </si>
  <si>
    <t>Nevertheless, I would like to make some specific points.</t>
  </si>
  <si>
    <t>Niettemin zou ik een aantal toelichtingen willen geven.</t>
  </si>
  <si>
    <t>The first is that I consider that the Commission should have taken account of the fact that complementarity is not an isolated element, but should rather be dealt with within a context of a global strategy which also addresses the issues of coordination and coherence, since coherence is inseparable from coordination and complementarity, and, without coordination, complementarity is not possible.</t>
  </si>
  <si>
    <t>In de eerste plaats ben ik van mening dat de Commissie in aanmerking had moeten nemen dat de complementariteit geen apart element is maar moet worden gezien in de context van een globale strategie die ook de begrippen coördinatie en samenhang omvat. De samenhang is immers ten nauwste verbonden met de coördinatie en de complementariteit, en zonder coördinatie is complementariteit uitgesloten.</t>
  </si>
  <si>
    <t>Therefore, I believe that, in order to really improve the impact of European development policies and safeguard the credibility of the Union, it would have been much more appropriate and would have made things much clearer if these aspects had been tackled jointly within the framework of the communication on development policy, since that would have better highlighted the essential and inseparable nature of these elements in relation to the formulation of a development policy in accordance with the Union' s objectives.</t>
  </si>
  <si>
    <t>Om het effect van het Europese ontwikkelingsbeleid daadwerkelijk te vergroten en de geloofwaardigheid van de Unie te verbeteren, was het volgens mij derhalve veel beter en een stuk duidelijker geweest indien deze aspecten als geheel waren behandeld in het kader van de mededeling betreffende ontwikkelingsbeleid. Op die manier was het immers gemakkelijker geweest de onderlinge verwevenheid en de essentie van deze aspecten onder de aandacht te brengen met het oog op de formulering van een ontwikkelingsbeleid overeenkomstig de doelstellingen van de Unie.</t>
  </si>
  <si>
    <t>My second point relates to the very concept of complementarity, which must not be viewed as a protective principle for preserving the competences of the Member States in this field, but as a manifestation of a political will to unite our efforts to improve and contribute more effectively to implementing the objectives of our policies on development cooperation.</t>
  </si>
  <si>
    <t>De tweede toelichting heeft betrekking op het begrip complementariteit zelf, dat niet moet worden beschouwd als een conservatoir beginsel gericht op het behoud van de bevoegdheden van de lidstaten op dit gebied, maar als een blijk van politieke wil om de inspanningen te bundelen teneinde bij te dragen tot de verwezenlijking van de doelstellingen van het ontwikkelingsbeleid.</t>
  </si>
  <si>
    <t>Furthermore, the need to ensure the unity, coherence and effectiveness of Union action in the field of external policy - which is also laid down in the Treaty - must extend to development policies, since these are an integral part of the Union' s external action.</t>
  </si>
  <si>
    <t>Overigens moet de noodzaak om toe te zien op de eenheid, de samenhang en de doeltreffendheid van het optreden van de Unie op het gebied van het buitenlands beleid - noodzaak die eveneens is vastgelegd in het Verdrag - ook het ontwikkelingsbeleid gaan omvatten, daar dit deel uitmaakt van het buitenlands beleid van de Unie.</t>
  </si>
  <si>
    <t>The Commission should therefore take the initiative and make a qualitative leap in that direction in order to allow the European Union to establish its strategic priorities in the field of development aid.</t>
  </si>
  <si>
    <t>Derhalve zou de Commissie het initiatief moeten nemen en een flinke stap in de goede richting moeten zetten om de Europese Unie in de gelegenheid te stellen haar strategische prioriteiten op het gebied van ontwikkelingshulp te bepalen.</t>
  </si>
  <si>
    <t>Thirdly, I must say that it will be difficult for measures to strengthen complementarity, alone, to achieve the desired results.</t>
  </si>
  <si>
    <t>In de derde plaats moet ik zeggen dat de kans gering is dat de maatregelen ter versterking van de complementariteit op zich de verwachte resultaten zullen opleveren.</t>
  </si>
  <si>
    <t>For that, the political will of the Council must, as a precondition, make progress towards greater integration in the field of cooperation, because what has hindered the progress of complementarity has been above all the fact that the Member States define their development cooperation policies more in accordance with their geo-strategic economic interests and their colonial pasts than with the objectives of the Union in relation to development.</t>
  </si>
  <si>
    <t>Noodzakelijke voorwaarde daarvoor is het bestaan van de politieke wil bij de Raad om te komen tot een betere integratie op het gebied van ontwikkelingssamenwerking. Het gebrek aan vooruitgang op het terrein van de complementariteit is immers hoofdzakelijk te wijten aan het feit dat de lidstaten zich bij het bepalen van hun ontwikkelingsbeleid veeleer laten leiden door hun eigen geostrategische en economische belangen alsook door hun koloniale verleden dan door de doelstellingen van de Unie op het gebied van ontwikkelingshulp.</t>
  </si>
  <si>
    <t>Lastly, we should repeat that, as well as the operative measures to improve the management of programmes, with which - as I have said - the Committee on Development and Cooperation is in agreement in principle, we believe that the Commission should take the responsibility for reflecting and making proposals, which is an essential requirement if the Union wants to direct aid not only towards promoting the economic growth of the beneficiary countries but also so that that growth will reach all sections of the population, thereby fulfilling its commitment to the development of peoples and, therefore, its commitment to peace, since, without development, peace will always be difficult to attain.</t>
  </si>
  <si>
    <t>Tenslotte moet worden beklemtoond dat de Commissie ons inziens, naast het instellen van operationele regels voor een beter beheer van de programma's, waarmee - zoals reeds gezegd - de Commissie ontwikkelingssamenwerking in principe akkoord gaat, de taak op zich zou moeten nemen om deze materie ter discussie te stellen en met voorstellen terzake te komen. Alleen op die manier kan de Unie de hulp zodanig gebruiken dat die de economische groei van de begunstigde landen ten goede komt, alsook dat die groei alle lagen van de bevolking bereikt, waarmee de Unie haar woord gestand zou doen om de ontwikkeling van alle volkeren ter wereld te bevorderen en derhalve om de vrede te ondersteunen, want zonder ontwikkeling zal de vrede altijd een schaars goed blijven.</t>
  </si>
  <si>
    <t>In any event, and to sum up, I would like to reiterate the timeliness of this communication - even though we would have liked it to have been part of a global package - and say how fitting the measures are and that, together with the measures also proposed by the Committee on Development and Cooperation in my report, we hope that they will help to guide our action, providing better operational management.</t>
  </si>
  <si>
    <t>In elk geval en samenvattend zou ik willen benadrukken dat deze mededeling zeer welkom is - ofschoon we er de voorkeur aan zouden hebben gegeven als zij deel had uitgemaakt van een globaal pakket. Verder zou ik willen wijzen op het specifieke karakter van de maatregelen die hopelijk, samen met de door de Commissie ontwikkelingssamenwerking in mijn verslag voorgestelde maatregelen, zullen bijdragen tot meer gerichte acties, in die zin dat het operationeel beheer wordt verbeterd.</t>
  </si>
  <si>
    <t>I should repeat once again that the Council must show signs of political will, without which it will be very difficult to make the principle of complementarity a reality.</t>
  </si>
  <si>
    <t>Hoe dan ook is het zaak er wederom bij de Raad op aan te dringen dat hij zijn politieke wil laat blijken, want zonder zijn politieke bereidheid is het vrijwel uitgesloten het beginsel van de complementariteit te verwezenlijken.</t>
  </si>
  <si>
    <t>Mr President, I would like to congratulate Mrs Ferrer on having produced a balanced report.</t>
  </si>
  <si>
    <t>Mijnheer de Voorzitter, ik wil mevrouw Ferrer met haar evenwichtige verslag complimenteren.</t>
  </si>
  <si>
    <t>It is important that we recognise the role of the EU and the extent of its influence. We demand coherence and coordination.</t>
  </si>
  <si>
    <t>Het is van belang dat wij de omvang erkennen van de rol van de Europese Unie en van haar mogelijkheden invloed uit te oefenen; wij streven naar samenhang en coördinatie.</t>
  </si>
  <si>
    <t>I would similarly like to say how satisfied I am that the importance of the work of NGOs, which work independently of governments, is being acknowledged and taken into account in development cooperation with the express purpose of strengthening civil society as a result of such cooperation.</t>
  </si>
  <si>
    <t>Tegelijkertijd wil ik mijn tevredenheid uitspreken over het feit dat de betekenis van het werk van niet-gouvernementele organisaties bij de ontwikkelingssamenwerking wordt erkend en dat er ook rekening mee wordt gehouden, vooral omdat de burgermaatschappij door deze samenwerking zal worden versterkt.</t>
  </si>
  <si>
    <t>I also think that the recommendation that coordination should take place within the framework of the strategies selected by the target countries themselves is a healthy approach to the issue.</t>
  </si>
  <si>
    <t>Ik vind het ook een goed uitgangspunt dat men de coördinatie wil realiseren op basis van de strategieën die de ontvangende landen zelf hebben uitgekozen.</t>
  </si>
  <si>
    <t>When we speak of development cooperation, in the same breath it is a salutary exercise to remind ourselves that development cooperation is not an objective in itself.</t>
  </si>
  <si>
    <t>Als wij het over ontwikkelingssamenwerking hebben, is het tegelijkertijd goed te beseffen dat ontwikkelingssamenwerking geen doel op zich is.</t>
  </si>
  <si>
    <t>The objective is for the less developed countries to be able to sort out their affairs themselves, take responsibility for their own development, and act as societies in a manner that is just.</t>
  </si>
  <si>
    <t>Het doel is dat de ontwikkelingslanden zelf in staat zijn hun eigen zaken te regelen, de verantwoordelijkheid te nemen voor hun eigen ontwikkeling en als rechtvaardige samenlevingen te functioneren.</t>
  </si>
  <si>
    <t>And instead of hindering these opportunities, we should try to help put things right.</t>
  </si>
  <si>
    <t>Voor zover wij zelf deze mogelijkheden bemoeilijken, proberen wij de zaak te herstellen.</t>
  </si>
  <si>
    <t>At EU level, this means, for example, that our policy should not encourage countries to survive on the basis of just one product.</t>
  </si>
  <si>
    <t>Op Europees niveau moet dat onder andere betekenen dat wij met ons beleid niet bevorderen dat landen van één enkel product afhankelijk worden.</t>
  </si>
  <si>
    <t>Only those countries whose economy is in decent shape can benefit from globalisation.</t>
  </si>
  <si>
    <t>Alleen de landen met een gezonde economie kunnen van de mondialisering profiteren.</t>
  </si>
  <si>
    <t>Those developing countries that struggle along on the basis of one product will run into difficulties.</t>
  </si>
  <si>
    <t>De ontwikkelingslanden die van één product leven, komen in een moeilijke situatie terecht.</t>
  </si>
  <si>
    <t>At EU level, we must also see to it that our values are reflected in our policy on development cooperation.</t>
  </si>
  <si>
    <t>Op Europees niveau moeten wij ernaar streven dat in ons beleid voor ontwikkelingssamenwerking ook normen en waarden naar voren komen.</t>
  </si>
  <si>
    <t>Conditionality must have its place.</t>
  </si>
  <si>
    <t>Er moet plaats zijn voor het stellen van voorwaarden.</t>
  </si>
  <si>
    <t>Thus, we cannot aid countries that show no interest in their citizens' human rights or democracy.</t>
  </si>
  <si>
    <t>Zo mogen wij geen landen steunen die geen interesse tonen in democratie en mensenrechten voor hun burgers.</t>
  </si>
  <si>
    <t>In other cases we have to confine ourselves just to humanitarian aid.</t>
  </si>
  <si>
    <t>In zulke gevallen moet men zich tot humanitaire hulp beperken.</t>
  </si>
  <si>
    <t>I would also say it was vital that the EU should have a human rights secretary, in the manner of the Ombudsman, whose job would include observing the human rights situation in the less developed countries.</t>
  </si>
  <si>
    <t>Ik vind het bovendien zeer noodzakelijk dat de Europese Unie naast de Ombudsman ook een ombudsman voor de mensenrechten heeft die onder andere de taak heeft de mensenrechtensituatie in de ontwikkelingslanden in de gaten te houden.</t>
  </si>
  <si>
    <t>At EU level we must really be aware of the political effects of aid, as we already know from experience that aid can be damaging.</t>
  </si>
  <si>
    <t>Op Europees niveau moeten wij de politieke gevolgen van hulp erkennen, want uit ervaring weten wij al dat hulp ook schadelijk kan zijn.</t>
  </si>
  <si>
    <t>In fact the risk is considerable.</t>
  </si>
  <si>
    <t>Het risico is in feite vrij groot.</t>
  </si>
  <si>
    <t>We have to develop the sort of aid that by its nature prevents conflicts, and does not fuel them.</t>
  </si>
  <si>
    <t>Er moet hulp worden ontwikkeld die conflicten voorkomt en niet veroorzaakt.</t>
  </si>
  <si>
    <t>Aid must be directed in such a way that it brings benefit to the worst-off of all.</t>
  </si>
  <si>
    <t>De hulp moet op de sociaal zwaksten zijn gericht.</t>
  </si>
  <si>
    <t>Crises caused by environmental problems must be able to be predicted, and aid should not be given in such a way that it stirs up conflict over natural resources.</t>
  </si>
  <si>
    <t>Crises veroorzaakt door milieuproblemen moet men kunnen zien aankomen en de hulp moet de strijd om natuurlijke hulpbronnen niet aanwakkeren.</t>
  </si>
  <si>
    <t>We have to learn to recognise those societies in which the risk of violence is associated with state-induced terror.</t>
  </si>
  <si>
    <t>Men moet leren de maatschappijen te herkennen waarin de kans op geweld verband houdt met staatsterreur.</t>
  </si>
  <si>
    <t>In channelling aid we have to see to it that it does not prop up undemocratic state structures.</t>
  </si>
  <si>
    <t>Bij het kanaliseren van hulp moet men in acht nemen dat ze geen ondemocratische staatsstructuren ondersteunt.</t>
  </si>
  <si>
    <t>Through the conditionality of aid we can prevent corruption and the oppression of certain groups.</t>
  </si>
  <si>
    <t>Met het stellen van voorwaarden aan de hulp kan men corruptie en de onderdrukking van bepaalde groepen tegengaan.</t>
  </si>
  <si>
    <t>I know that the issue is not simple and that conditionality is an arduous and cumbersome exercise, but positive conditionality, as it is referred to, can achieve a lot.</t>
  </si>
  <si>
    <t>Ik weet dat het niet eenvoudig is en dat het stellen van voorwaarden arbeidsintensief en lastig is, maar met de zogeheten positieve voorwaardelijkheid kan men veel bereiken.</t>
  </si>
  <si>
    <t>Experience has shown it. For that reason the EU should not shy away from it.</t>
  </si>
  <si>
    <t>Dat heeft de ervaring geleerd en de Europese Unie mag er daarom niet van afzien.</t>
  </si>
  <si>
    <t>Mr President, Commissioner, ladies and gentlemen, before this debate we would have liked to ask the Council a question on the policy of complementarity. We tried to, but we were unable to.</t>
  </si>
  <si>
    <t>Mijnheer de Voorzitter, commissaris, waarde collega's, voorafgaand aan deze beraadslaging hadden wij de Raad een vraag willen stellen over het beleid met betrekking tot de complementariteit - we hebben dat ook geprobeerd maar het is ons niet gelukt.</t>
  </si>
  <si>
    <t>It has not been possible, and we regret this because the truth is, Commissioner, that on this matter you are not alone. There are also the Member States and the Council.</t>
  </si>
  <si>
    <t>Dat het niet gelukt is, betreuren wij, want het is een feit, mijnheer de commissaris, dat deze kwestie niet alleen een zaak is van de Commissie, maar ook van de lidstaten, en van de Raad.</t>
  </si>
  <si>
    <t>In any event, I believe that the report which Mrs Ferrer has presented this afternoon is a sound report and, as she too has said, we would have liked to have a joint text.</t>
  </si>
  <si>
    <t>In elk geval ben ik van mening dat het verslag dat mevrouw Ferrer ons hier vanavond heeft voorgelegd, een goed verslag is. Zoals zij zelf ook heeft gezegd, zouden wij de voorkeur hebben gegeven aan een globaal document.</t>
  </si>
  <si>
    <t>We are dealing with development policy in a piecemeal way and this prevents us from having an overview.</t>
  </si>
  <si>
    <t>Het ontwikkelingsbeleid wordt op gefragmenteerde wijze aangepakt, hetgeen ons soms belet een totaalvisie te ontwikkelen.</t>
  </si>
  <si>
    <t>Her report can, however, be considered to be an important contribution.</t>
  </si>
  <si>
    <t>Hoe dan ook kan het verslag van mevrouw Ferrer echter als een belangrijke bijdrage worden beschouwd.</t>
  </si>
  <si>
    <t>This report is of an importance which transcends the material scope of development aid policy.</t>
  </si>
  <si>
    <t>Het belang van het onderhavige verslag overstijgt het concrete terrein van het ontwikkelingsbeleid.</t>
  </si>
  <si>
    <t>As well as being a requirement of the Treaty, complementarity between Community aid policy and that of the Member States, is an invaluable instrument for helping the Union and the Member States to progress along a common path in the field of aid.</t>
  </si>
  <si>
    <t>De complementariteit tussen het ontwikkelingsbeleid van de Unie en dat van de lidstaten is niet alleen een in het Verdrag vastgelegde vereiste, maar ook een bijzonder waardevol instrument dat de Unie en haar lidstaten in staat stelt om langs een gemeenschappelijke weg vooruitgang te boeken op dit gebied van ontwikkelingshulp.</t>
  </si>
  <si>
    <t>We Socialists believe that development aid policy in general must be the flagship of Community external action and yet there is no such complementarity, apart from a few pilot projects.</t>
  </si>
  <si>
    <t>Wij socialisten vinden dat het ontwikkelingsbeleid in het algemeen de vlag dient te zijn die het buitenlands beleid van de Unie dekt, maar enkele proefprojecten daargelaten is van zo'n complementariteit nergens sprake.</t>
  </si>
  <si>
    <t>We are failing to use a mechanism which would to such a large extent maximise the resources, which are becoming scarcer, dedicated to aid as the political result of a joint effort, despite the repeated requests of this Parliament and the repeated resolutions of the Council itself, which basically has ultimate responsibility in this area.</t>
  </si>
  <si>
    <t>Ondanks herhaaldelijke verzoeken van dit Parlement en ondanks meerdere resoluties van de Raad zelf, die op dit gebied de uiteindelijke verantwoording heeft, bestaat er geen mechanisme voor een optimale benutting van zowel de steeds schaarsere, voor hulp bestemde middelen, alsook van de politieke resultaten van een gemeenschappelijke inspanning.</t>
  </si>
  <si>
    <t>Complementarity is currently expressed in operational coordination on the ground and in the commitology procedure in Brussels.</t>
  </si>
  <si>
    <t>De complementariteit komt tot nog toe tot uiting op het niveau van de operationele coördinatie in het veld, en op het niveau van de comitologieprocedure in Brussel.</t>
  </si>
  <si>
    <t>With regard to the former, I have already said that it is only applied in certain pilot projects.</t>
  </si>
  <si>
    <t>Wat betreft het eerste niveau heb ik er reeds op gewezen dat die coördinatie alleen van toepassing is op een aantal proefprojecten.</t>
  </si>
  <si>
    <t>As for commitology, I will give you an example of how this is not working either: the Latin America committee has only met twice this year, instead of on a monthly basis which used to be the case and which would be necessary for it to work.</t>
  </si>
  <si>
    <t>Wat betreft de comitologie zal ik een voorbeeld geven waaruit blijkt dat de complementariteit op dit niveau evenmin functioneert: het comité Latijns Amerika is gedurende het afgelopen jaar slechts twee maal bijeengekomen, in plaats van met de gebruikelijke maandelijkse regelmaat die nodig is om het goed te laten functioneren.</t>
  </si>
  <si>
    <t>Some of the programmes approved by this committee, such as the regional programme for the reconstruction of Central America in relation to Hurricane Mitch, are still to be implemented.</t>
  </si>
  <si>
    <t>Sommige programma's die door dit comité zijn goedgekeurd, zoals het regionale programma voor de wederopbouw van Midden-Amerika naar aanleiding van de orkaan Mitch, zijn nog steeds niet in werking getreden.</t>
  </si>
  <si>
    <t>There is a clear lack of political will to implement the measures which we decide on in Parliament, and that leads to inefficiency in the achievement of our political objectives, to a gradual paralysis of the functioning of the European institutions and to a bad image which, as the previous speaker said, is sometimes projected to the public.</t>
  </si>
  <si>
    <t>Er is een duidelijk gebrek aan politieke wil om de in dit Parlement overeengekomen maatregelen ten uitvoer te leggen, met als gevolg dat we tekortschieten bij de verwezenlijking van onze beleidsdoelstellingen, dat zich een geleidelijke verstarring voordoet in het functioneren van de Europese instellingen, en dat er een negatief beeld ontstaat dat, zoals de vorige spreker al zei, soms ook in de publiciteit komt.</t>
  </si>
  <si>
    <t>Complementarity with the Member States, coherence between Community policies and coordination between departments must form the basis of development aid policy if this policy is to fulfil this Parliament' s minimum requirements in terms of efficiency.</t>
  </si>
  <si>
    <t>De complementariteit met het beleid van de lidstaten, de samenhang tussen de communautaire beleidsvormen en de coördinatie van de diensten moeten de grondslag vormen van het ontwikkelingsbeleid, opdat dit beleid qua doelmatigheid voldoet aan de minimale vereisten van dit Parlement.</t>
  </si>
  <si>
    <t>There are problems with the diversity of instruments and the duplication of procedures, but the real problem is the lack of political will.</t>
  </si>
  <si>
    <t>Problemen zijn er ook door de verscheidenheid aan instrumenten en procedures, maar het voornaamste probleem is het gebrek aan politieke wil.</t>
  </si>
  <si>
    <t>As has been said before, the States must overcome their individual tendencies - which often reflect their concerns about former colonial relationships or other factors - and commit themselves to a common European project.</t>
  </si>
  <si>
    <t>Zoals al eerder is gezegd, dienen de staten hun specifieke voorkeuren - die vaak een weerspiegeling zijn van hun verhouding tot traditionele, koloniale structuren of van andere factoren die een rol spelen - te laten varen en zich in te zetten voor een gemeenschappelijk Europees project.</t>
  </si>
  <si>
    <t>If we do not adopt this policy, we will not be efficient in terms of development cooperation.</t>
  </si>
  <si>
    <t>Als we die lijn niet volgen, zullen we geen doelmatig ontwikkelingsbeleid kunnen voeren.</t>
  </si>
  <si>
    <t>The Commission now has the opportunity to include these elements in its reform and the Council has the historic responsibility to involve itself in the definition and implementation of Community policies.</t>
  </si>
  <si>
    <t>De Commissie heeft nu de gelegenheid om deze elementen te integreren in haar hervorming, en op de Raad rust de historische taak zich in te zetten voor de bepaling en de tenuitvoerlegging van de communautaire beleidsvormen.</t>
  </si>
  <si>
    <t>Both institutions can rely on the strong support of the Socialist Group in Parliament in relation to development aid policy.</t>
  </si>
  <si>
    <t>Wat betreft het ontwikkelingsbeleid kunnen beide instellingen volledig rekenen op de steun van de socialistische fractie van dit Parlement.</t>
  </si>
  <si>
    <t>The policy of complementarity between national and Community policies has a total of 16 players (15+1).</t>
  </si>
  <si>
    <t>Het beleid voor de complementariteit tussen de nationale en de communautaire beleidsvormen telt 16 actoren (15 + 1) in totaal.</t>
  </si>
  <si>
    <t>Coherence between Community policies and coordination between departments within the Commission are intended to create what we wish to be the Union' s development aid policy, with the aim of improving the efficiency of European aid by helping to optimise the use of resources, both human and financial, and to make the European Union more visible, thereby making it more efficient and giving it a greater presence in the international community.</t>
  </si>
  <si>
    <t>Op basis van de samenhang tussen de communautaire beleidsvormen en de coördinatie tussen de diensten van de Commissie moet gestalte worden gegeven aan het door ons beoogde ontwikkelingsbeleid van de Unie. Doel hiervan is enerzijds de doelmatigheid van de Europese hulp te vergroten door bij te dragen aan een optimaal gebruik van de middelen, zowel van het menselijke potentieel als van de financiële middelen, en anderzijds de zichtbaarheid van de Europese Unie te verbeteren, waardoor haar invloed en haar aanwezigheid in de internationale gemeenschap kunnen worden versterkt.</t>
  </si>
  <si>
    <t>We hope that all of this will be introduced with the reform and that we will have coherent, complementary and coordinated policies in order to achieve greater efficiency.</t>
  </si>
  <si>
    <t>Laten we hopen dat de hervorming dit alles zal kunnen waarmaken en dat we kunnen gaan debatteren over samenhangende, complementaire en gecoördineerde beleidsvormen om een grotere doelmatigheid te bereiken.</t>
  </si>
  <si>
    <t>Mr President, Commissioner, ladies and gentlemen, Mrs Ferrer' s report deals with the Commission communication on complementarity between Community and Member State policies on development cooperation.</t>
  </si>
  <si>
    <t>Mijnheer de Voorzitter, mijnheer de commissaris, geachte collega's, het verslag van mevrouw Ferrer behandelt de mededeling van de Commissie over de complementariteit van de ontwikkelingssamenwerking van de Gemeenschap en de lidstaten.</t>
  </si>
  <si>
    <t>I share her disappointment that we are discussing this in isolation.</t>
  </si>
  <si>
    <t>Met haar betreur ik dat wij dit apart behandelen.</t>
  </si>
  <si>
    <t>Instead, we should be having a searching debate on a global strategy for our cooperation with the Southern countries, which involves the triptych of complementarity, coordination and cohesion, also known as the three Cs, where Europe continues to fail so miserably. This, in fact, also goes for the Member States, because the European Member States simply refuse to take these values on board and prefer to stick to their own neo-colonial ideas.</t>
  </si>
  <si>
    <t>In feite zouden wij een diepgaand debat moeten hebben over een globale strategie van onze samenwerking met de landen in het Zuiden met het drieluik: de complementariteit, de coördinatie en de cohesie, de drie c's waar Europa zo jammerlijk in gebreke blijft, wij zowel als de lidstaten trouwens, omdat de Europese lidstaten dit gewoon niet willen en liever hun eigen neokoloniale boontjes doppen.</t>
  </si>
  <si>
    <t>The lack of efficient Community development cooperation therefore serve the Member States as an excellent alibi for not having to attain complementarity, and certainly not coordination and cohesion.</t>
  </si>
  <si>
    <t>Het gebrek aan een efficiënte ontwikkelingssamenwerking van de Gemeenschap is dan ook een schitterend alibi waarvan de lidstaten dankbaar gebruik maken om het niet tot complementariteit en zeker niet tot coördinatie en cohesie te laten komen.</t>
  </si>
  <si>
    <t>Some Member States make the bold claim that the Community should not adopt development policy but should delegate everything to the Member States.</t>
  </si>
  <si>
    <t>Sommige lidstaten vinden ronduit dat de Gemeenschap geen ontwikkelingsbeleid zou moeten voeren en dat zij alles maar aan de lidstaten moeten overlaten.</t>
  </si>
  <si>
    <t>We certainly do not share this view.</t>
  </si>
  <si>
    <t>Wij delen deze mening absoluut niet.</t>
  </si>
  <si>
    <t>Anyone who is genuinely concerned about fair-minded world relations in terms of development must admit that, all too often, the Member States' own strategic and economic interests prevail over development interests.</t>
  </si>
  <si>
    <t>Wie oprecht begaan is met de rechtvaardige wereldverhoudingen inzake ontwikkeling zou moeten toegeven dat niet de ontwikkelingsrelevantie doorslaggevend is voor het beleid van de lidstaten, maar heel vaak hun eigen strategisch en commercieel belang.</t>
  </si>
  <si>
    <t>At best, they try to mitigate or alleviate the effects of economic policy pursued by the rich countries in the fields of globalisation, our need for raw materials, minerals, oil, etc.</t>
  </si>
  <si>
    <t>In het beste geval trachten ze de gevolgen te verzachten of te genezen van het economische beleid dat vanuit de rijke landen wordt geïnduceerd in casu de globalisering, onze behoefte aan grondstoffen, mineralen, olie, enzovoort.</t>
  </si>
  <si>
    <t>There is no doubt that we want poor countries to be included in the general economic and cultural developments in the world in the interests of the populations concerned and not only in the interests of the industrialised world.</t>
  </si>
  <si>
    <t>Zeker, wij willen dat de arme landen opgenomen worden in de algemene economische en culturele ontwikkelingen in de wereld in het belang van de betrokken bevolking en niet enkel in het belang van de geïndustrialiseerde wereld.</t>
  </si>
  <si>
    <t>This is why we need to free ourselves from these neo-colonial dynamics and relations which feed dependency and destroy the environment.</t>
  </si>
  <si>
    <t>Daarom moeten wij af van die neokoloniale verhoudingen en van betrekkingen die de afhankelijkheid in stand houden en de leefomgeving vernietigen.</t>
  </si>
  <si>
    <t>We need to abolish poverty in the world.</t>
  </si>
  <si>
    <t>Wij moeten af van de armoede in de wereld.</t>
  </si>
  <si>
    <t>This requires a global, multilateral strategy, which, first and foremost relies on the coordination of Member State and Community development policy in every country, in every recipient country and at international level.</t>
  </si>
  <si>
    <t>Daartoe is een globale multilaterale strategie noodzakelijk. Dat vergt eerst en vooral coördinatie van het ontwikkelingsbeleid van de lidstaten en de Gemeenschap, in elk land, in elk ontvangend land en op het internationale niveau.</t>
  </si>
  <si>
    <t>This is more important than complementarity.</t>
  </si>
  <si>
    <t>Volgens ons is dit belangrijker dan complementariteit.</t>
  </si>
  <si>
    <t>There is no doubt that a more coordinated policy would have a far greater impact.</t>
  </si>
  <si>
    <t>Ongetwijfeld zou een beter gecoördineerd beleid een veel grotere impact hebben.</t>
  </si>
  <si>
    <t>The contrast between the high level of European aid, which accounts for more than half of all aid globally, and the little political impact, for example upon ending armed conflict and severe violations of human rights, is really poignant.</t>
  </si>
  <si>
    <t>De discrepantie tussen het hoge bedrag van onze Europese hulp, meer dan de helft van alle hulp in de wereld, en de geringe politieke impact, bijvoorbeeld om een einde te stellen aan grove schendingen van de mensenrechten, om een einde te stellen aan gewapende conflicten, dat is werkelijk schrijnend.</t>
  </si>
  <si>
    <t>If coordination and complementarity were already in place in the recipient countries, donor countries would prefer to hoist their national flags there too.</t>
  </si>
  <si>
    <t>Als coördinatie en complementariteit al zouden plaatshebben in de ontvangende landen hijsen ook daar de donorlanden liever een nationale vlag.</t>
  </si>
  <si>
    <t>Is the Council actually prepared to change the system of comitology?</t>
  </si>
  <si>
    <t>Is de Raad echt bereid om het comitologiestelsel te wijzigen?</t>
  </si>
  <si>
    <t>This, in my opinion, is a sine qua non.</t>
  </si>
  <si>
    <t>Voor mij is dat een conditio sine qua non.</t>
  </si>
  <si>
    <t>It will be a real challenge for the Commission to delegate EU responsibilites to our delegations based out there.</t>
  </si>
  <si>
    <t>De delegatie van verantwoordelijkheden van de EU naar onze delegaties ter plekke vormt een serieuze uitdaging voor de Commissie.</t>
  </si>
  <si>
    <t>If this fails, then opponents of the joint development policy are bound to press for abolition full stop.</t>
  </si>
  <si>
    <t>Als dit geen succes wordt, kan men er donder op zeggen dat de tegenstanders van het gemeenschappelijk ontwikkelingsbeleid ronduit op een afschaffing zullen aandringen.</t>
  </si>
  <si>
    <t>With regard to coordination at international level, we would welcome a European approach which can be different from that of the IMF and the World Bank.</t>
  </si>
  <si>
    <t>Inzake coördinatie op het internationale vlak wensen wij een Europese aanpak die verschillend kan zijn van de aanpak van IMF en Wereldbank.</t>
  </si>
  <si>
    <t>We do not want to be an extension of the Bretton Woods institutions.</t>
  </si>
  <si>
    <t>Wij willen geen aanhangwagen zijn van de Bretton Woods-instellingen.</t>
  </si>
  <si>
    <t>We want to play a leading role in the world.</t>
  </si>
  <si>
    <t>Wij willen meesturen in de wereld.</t>
  </si>
  <si>
    <t>This is why these Member States should stop telling their electorate that nothing in Europe ever works.</t>
  </si>
  <si>
    <t>Daarom moeten die lidstaten andere praat vertellen aan hun kiezers dan dat het in Europa alleen maar fout gaat.</t>
  </si>
  <si>
    <t>It is high time they acknowledged their own share of responsibility for these failures, but we should do the same.</t>
  </si>
  <si>
    <t>Zij moeten hun eigen aandeel in deze mislukkingen dringend erkennen. Maar wij moeten ook het onze doen.</t>
  </si>
  <si>
    <t>Mr President, we share the rapporteur' s view that, pursuant to Article 177 of the Treaty establishing the European Community, the European Union fulfils an auxiliary role in the field of development cooperation.</t>
  </si>
  <si>
    <t>Mijnheer de Voorzitter, met de rapporteur zijn wij het eens als zij stelt dat overeenkomstig artikel 177 van het Verdrag tot oprichting van de Europese Gemeenschap, de Europese Unie een aanvullende taak heeft op het gebied van ontwikkelingssamenwerking.</t>
  </si>
  <si>
    <t>From this article, it is clear that there is no question of replacing the Member States' development policy.</t>
  </si>
  <si>
    <t>Uit dit artikel blijkt dat er geen sprake is van vervanging van het ontwikkelingsbeleid van de lidstaten.</t>
  </si>
  <si>
    <t>The EU aid policy is determined by the fifteen Member States and financed by contributions from the Member States, as established in the EU Treaty.</t>
  </si>
  <si>
    <t>Het hulpbeleid van de Europese Unie wordt door de vijftien lidstaten bepaald en gefinancierd met in het EU-Verdrag overeengekomen afdrachten van de lidstaten.</t>
  </si>
  <si>
    <t>In theory, this is a solid basis for a decisive and clear DC policy, with implementation to match.</t>
  </si>
  <si>
    <t>In theorie zou op deze solide basis een slagvaardig en duidelijk OS-beleid - met dito uitvoering - kunnen stoelen.</t>
  </si>
  <si>
    <t>In practice, however, both leave something to be desired.</t>
  </si>
  <si>
    <t>In de praktijk laten evenwel beide te wensen over.</t>
  </si>
  <si>
    <t>The payments, for example, pose a problem.</t>
  </si>
  <si>
    <t>Zo zijn bijvoorbeeld de uitbetalingen een probleem.</t>
  </si>
  <si>
    <t>On the whole, two visions are to be distinguished between in the DC Council: that of the Northern Member States, which consider DC to be a valuable area of policy and which are, by and large, of the opinion that the EU DC is lacking in terms of quality, and that of the Southern Member States which consider DC to be merely an instrument of foreign and economic relations.</t>
  </si>
  <si>
    <t>Er zijn binnen de OS-Raad globaal twee visies te onderscheiden: die van de Noordelijke lidstaten, die OS als een volwaardig beleidsterrein beschouwen en die grosso modo van mening zijn dat de EU-OS kwalitatief achterblijft, en die van de Zuidelijke lidstaten die OS hooguit zien als instrument van buitenlandse en economische betrekkingen.</t>
  </si>
  <si>
    <t>These discrepancies are marginalised all too easily by the EU in the complementarity and coordination proposed by the rapporteur and the Commission.</t>
  </si>
  <si>
    <t>Deze verschillen worden in de door de rapporteur en de Commissie voorgestelde complementariteit en coördinatie door de EU wel heel gemakkelijk aan de kant geschoven.</t>
  </si>
  <si>
    <t>The reason why the Council and Member States suffer from a lack of 'political will' , as highlighted by the rapporteur and Commission, can therefore be found in this fundamental difference in approach to development cooperation.</t>
  </si>
  <si>
    <t>De oorzaak van het door de rapporteur en de Commissie gesignaleerde gebrek aan "politieke wil" bij de Raad en de lidstaten ligt dan ook in dit fundamentele verschil in benadering van ontwikkelingssamenwerking.</t>
  </si>
  <si>
    <t>This is why at EU level, it is impossible to develop cohesive policy in this area.</t>
  </si>
  <si>
    <t>Hierdoor is het op EU-niveau onmogelijk een coherent beleid op dit terrein te ontwikkelen.</t>
  </si>
  <si>
    <t>Finally, the Treaty terms the EU' s DC as supplementary to the aid from Member States.</t>
  </si>
  <si>
    <t>Ten slotte, het Verdrag omschrijft de EU-OS als complementair op de hulp van de lidstaten.</t>
  </si>
  <si>
    <t>In our opinion, this means that the Commission should provide the added value over and above what the Member States can offer, such as granting emergency aid in emergency situations such as natural disasters and wars.</t>
  </si>
  <si>
    <t>In onze visie betekent dit dat de Commissie datgene moet doen waarin zij een meerwaarde heeft ten opzichte van de lidstaten, zoals het verlenen van acute hulp in noodsituaties, denk aan natuurrampen en oorlogen.</t>
  </si>
  <si>
    <t>Long-term programmes, on the other hand, fare better within bilateral, often historical relations between developing countries and Member States.</t>
  </si>
  <si>
    <t>Langetermijnprogramma's komen daarentegen beter tot hun recht binnen bilaterale, vaak historische relaties tussen ontwikkelingslanden en lidstaten.</t>
  </si>
  <si>
    <t>In any case, the Commission should not act as the sixteenth bilateral donor, which is the case in practice.</t>
  </si>
  <si>
    <t>De Commissie moet in ieder geval niet optreden als zestiende bilaterale donor, wat in de praktijk wel gebeurt.</t>
  </si>
  <si>
    <t>The European Union could, however, help coordinate Member State aid and intervene if the Member States fail to take any action.</t>
  </si>
  <si>
    <t>De Europese Unie kan wel behulpzaam zijn bij het coördineren van de hulp van de lidstaten en ingrijpen wanneer de lidstaten geen actie ondernemen.</t>
  </si>
  <si>
    <t>We therefore partly endorse the view that European coordination and complementarity are important, but we do not conclude from that that EU DC coordination adds something to what should be the actual objective, namely coordination which unites all relevant donors, preferably under the guidance of the recipient country or, if this is not possible, under the guidance of the UN or the World Bank.</t>
  </si>
  <si>
    <t>Wij onderschrijven dus in zeker opzicht het belang van Europese coördinatie en complementariteit, maar verbinden daaraan niet de conclusie dat EU-OS-coördinatie iets toevoegt aan wat werkelijk de doelstelling zou moeten zijn: coördinatie die alle relevante donoren omvat, bij voorkeur onder leiding van het ontvangende land, of, indien dat niet kan, onder leiding van de VN of de Wereldbank.</t>
  </si>
  <si>
    <t>We will take a stance to this effect in the discussion on coordination and complementarity.</t>
  </si>
  <si>
    <t>Wij zullen ons in deze zin opstellen in de discussie over coördinatie en complementariteit.</t>
  </si>
  <si>
    <t>Mr President, the fine report which my compatriot, Mrs Ferrer, is presenting us with today addresses a problem which has been highlighted on numerous occasions and, at the same time, the urgent need to resolve it and open up new avenues in the relations between the united Europe and the third world.</t>
  </si>
  <si>
    <t>Mijnheer de Voorzitter, het goede verslag dat mijn landgenote, mevrouw Ferrer, ons vandaag heeft voorgelegd, behandelt een probleem dat zich al vaak heeft voorgedaan. Het verslag gaat in op de dringende noodzaak hiervoor een oplossing te vinden en de betrekkingen van het verenigd Europa met de derde wereld nieuwe perspectieven te bieden.</t>
  </si>
  <si>
    <t>The problem I am referring to is the notable lack of harmony and coordination in development cooperation action and policy between the European Union and its Member States, on the one hand, and between some of the Member States themselves, on the other.</t>
  </si>
  <si>
    <t>Waar ik op doel, is het probleem van het gebrek aan samenspel en coördinatie tussen het beleid en de acties van de Europese Unie en van haar lidstaten enerzijds, en tussen die van de verschillende lidstaten anderzijds.</t>
  </si>
  <si>
    <t>What has been described and condemned by many authoritative voices and, in particular, by organisations that work in this area - and also by our own Parliament - is that over the years the different Member States have been acting independently in the field of cooperation, often according to individual national views and interests, sometimes honourable and sometimes less so, but in any event without any significant effort to be coherent and fairly distribute roles, not even in terms of providing mutual information and even less in terms of coordination.</t>
  </si>
  <si>
    <t>Wat vele instanties met recht van spreken, met name organisaties die op dit gebied actief zijn - maar ook ons eigen Parlement - hebben aangetoond en veroordeeld, is dat de verschillende lidstaten er in de loop der jaren op ontwikkelingsgebied elk hun eigen beleid op na hebben gehouden. Hiermee gaven ze vaak gehoor aan hun eigen nationale opvattingen en belangen, waarvan sommige het daglicht beter konden velen dan andere, zonder dat er echter sprake is geweest van een significante inspanning noch zelfs van wederzijdse informatie en nog minder van een zekere coördinatie, samenhang en rolverdeling.</t>
  </si>
  <si>
    <t>To sum up, there has been no effort to act rationally and efficiently so that the available resources, which are always limited, are not wasted and instead yield the best possible results.</t>
  </si>
  <si>
    <t>Kortom, men heeft zich te weinig ingezet om te komen tot rationalisering en doelmatigheid, opdat de beschikbare, maar immer beperkte bronnen niet worden verspild maar hiermee juist optimale resultaten kunnen worden behaald.</t>
  </si>
  <si>
    <t>Furthermore, until very recently, the required effort has not been made to reasonably coordinate Community policy in this field with the policies that at the same time were being carried out by the 15 Member States, although this is certainly not exclusive to the area which we are dealing with.</t>
  </si>
  <si>
    <t>Evenmin heeft men zich, tot voor zeer kort, de vereiste inspanningen getroost om het betreffende communautaire beleid in redelijke mate te coördineren met het beleid van elk der 15 lidstaten, ofschoon dit gebrek aan coördinatie ongetwijfeld niet alleen kenmerkend was voor het onderhavige terrein.</t>
  </si>
  <si>
    <t>It was truly regrettable to see how Community actions were being implemented, sometimes without even an awareness of what each of the Member States was doing in relation to the relevant countries or sectors.</t>
  </si>
  <si>
    <t>Het was vrij triest om te zien hoe er hier communautaire acties werden ingesteld zonder dat er soms zelfs informatie voorhanden was over wat er in elk der lidstaten voor desbetreffende landen of sectoren werd ondernomen.</t>
  </si>
  <si>
    <t>The result was, and to a large extent still is, so far, disparate actions, overlapping in many cases, and even the duplication and incompatibility of what each of us is doing.</t>
  </si>
  <si>
    <t>Dit leidde en leidt tot op heden nog steeds in hoge mate tot een versnippering van acties, tot de overlapping van vele acties onderling, zoniet tot herhalingen van en zelfs tegenstrijdigheden tussen wat dezen of genen ondernamen.</t>
  </si>
  <si>
    <t>This is absurd and is something of a disaster.</t>
  </si>
  <si>
    <t>Gekkenwerk dus, en een ramp.</t>
  </si>
  <si>
    <t>Deze situatie was natuurlijk onhoudbaar en betekende een extra probleem dat moest worden opgelost.</t>
  </si>
  <si>
    <t>This situation was naturally unsustainable and was one more problem to resolve, but that need has become all the more blatant and urgent given that the very process of European construction, the reforms and the progress of the Union, are making it essential that we act on the international stage as one country, with one voice, and given that it is an undeniable priority for the viability of our project that we implement a common foreign and security policy.</t>
  </si>
  <si>
    <t>De noodzaak daartoe is nog dringender geworden nu uit het proces van de Europese opbouw, de hervormingen en de vooruitgang van de Unie steeds duidelijker blijkt dat het onontbeerlijk is dat de Unie op het wereldtoneel met één enkele stem spreekt, als ware het één enkel land. We kunnen er met het oog op de haalbaarheid van onze hele strategie niet omheen prioriteit te verlenen aan de instelling van een gemeenschappelijk buitenlands en veiligheidsbeleid.</t>
  </si>
  <si>
    <t>In our opinion, anything we can do in the field of development policy is but a substantial part of this foreign and security policy.</t>
  </si>
  <si>
    <t>Naar onze mening zullen wij vanuit Europa op ontwikkelingsgebied niet meer doen kunnen dan een substantiële bijdrage leveren aan dat gemeenschappelijk buitenlands en veiligheidsbeleid.</t>
  </si>
  <si>
    <t>That is what Mrs Ferrer demonstrates, and the heading of her report highlights the key concept of complementarity.</t>
  </si>
  <si>
    <t>Dat is wat mevrouw Ferrer aangeeft in de titel van haar verslag waarin al met nadruk het kernbegrip "complementariteit" wordt vermeld.</t>
  </si>
  <si>
    <t>This is not the first time we have discussed this issue in Parliament, of course.</t>
  </si>
  <si>
    <t>Het is natuurlijk niet voor het eerst dat deze kwestie ter sprake komt in het Europees Parlement.</t>
  </si>
  <si>
    <t>The faults which we had noted were too obvious not to have been raised in previous debates.</t>
  </si>
  <si>
    <t>De tekortkomingen op dit niveau, waarvan we in de loop der tijd getuige zijn geweest, waren te flagrant om niet in vorige beraadslagingen aan de orde te zijn gesteld.</t>
  </si>
  <si>
    <t>Nevertheless, by taking account of a situation which is particularly pressing, but also particularly favourable, we are taking an important step forward and we are doing so at a time when both the Commission and the Council seem convinced that we have to adopt specific measures in order to leave behind the previous situation and produce the coherence which will enable the resources which Europe intends for development cooperation to be more substantial, in both qualitative and quantitative terms.</t>
  </si>
  <si>
    <t>Door ons beleid af te stemmen op een realiteit waarvan de omstandigheden mijns inziens niet alleen buitengewoon dringend maar ook bijzonder gunstig zijn, zetten we een belangrijke stap vooruit. We doen dat precies op het moment dat zowel de Commissie als de Raad overtuigd lijken te zijn van de noodzaak om concrete maatregelen te nemen teneinde verandering te brengen in de bestaande situatie, en om de samenhang te verwezenlijken die zowel de kwaliteit als de kwantiteit van de door Europa uitgetrokken middelen voor ontwikkelingssamenwerking ten goede zal komen.</t>
  </si>
  <si>
    <t>Furthermore, in this way, we will achieve for Europe a much more decisive role in the challenge, which is of such concern to us, of creating a fairer, more balanced and therefore more stable world.</t>
  </si>
  <si>
    <t>Hiermee zullen wij eveneens bereiken dat Europa een meer beslissende rol kan spelen in het aangaan van de uitdaging die voor ons van zo grote betekenis is, de uitdaging om gestalte te geven aan een wereld die rechtvaardiger, evenwichtiger en derhalve stabieler is.</t>
  </si>
  <si>
    <t>Mr President, ladies and gentlemen, I am taking the same line as my predecessors, because, unfortunately, we cannot conceal the fact that the public image of European development cooperation bears no relation to the enormous amount of financial support that the EU itself and its Member States gives to the countries of the south.</t>
  </si>
  <si>
    <t>Mijnheer de Voorzitter, dames en heren, ik ben het met de vorige sprekers eens. Wij kunnen jammer genoeg niet ontkennen dat de reputatie van de Europese ontwikkelingssamenwerking volstrekt niet beantwoordt aan de enorme bijdrage die de EU en haar lidstaten aan de hulp aan de landen in het Zuiden leveren.</t>
  </si>
  <si>
    <t>Although the EU is by far the largest donor, it comes off far worse in terms of people' s perceptions than do the large multilateral organisations, such as the UN and the World Bank.</t>
  </si>
  <si>
    <t>Hoewel de Europese Unie veruit de grootste donor is, heeft ze ten onrechte heel wat minder aanzien dan de grote multilaterale organisaties zoals de VN en de Wereldbank.</t>
  </si>
  <si>
    <t>Approximately 60% of all financial aid comes out of the European pot.</t>
  </si>
  <si>
    <t>Ongeveer 60% van alle ontwikkelingshulp komt nota bene uit Europa.</t>
  </si>
  <si>
    <t>Complementarity, coherence and coordination are the notorious three C' s at the centre of the debate on European development cooperation.</t>
  </si>
  <si>
    <t>Complementariteit, coherentie en coördinatie zijn de beruchte drie C's waar de discussie over de Europese ontwikkelingssamenwerking om draait.</t>
  </si>
  <si>
    <t>The European Commission' s financial housekeeping, which revealed a considerable amount of unspent funds, played no small part in re-igniting the reform debate.</t>
  </si>
  <si>
    <t>Toen de Europese Commissie de kas opmaakte, kwam aan het licht dat een aanzienlijk bedrag niet was uitgegeven. Ook dat heeft het debat over hervormingen op gang gebracht.</t>
  </si>
  <si>
    <t>Theoretical transactions do little to help our case though.</t>
  </si>
  <si>
    <t>Theoretische beschouwingen brengen ons echter niet veel verder.</t>
  </si>
  <si>
    <t>Nor can it be denied that there have been successes that should be shouted from the rooftops.</t>
  </si>
  <si>
    <t>Wij mogen niet vergeten dat ook successen worden geboekt.</t>
  </si>
  <si>
    <t>Above all, it is practices that must change, which requires the necessary amount of political will on the part of all those concerned.</t>
  </si>
  <si>
    <t>Wij moeten vooral de praktische uitvoering veranderen. Daartoe is heel wat politieke wil van alle betrokkenen nodig.</t>
  </si>
  <si>
    <t>Take Mozambique and the deployment of ECHO, for example.</t>
  </si>
  <si>
    <t>Nemen wij het voorbeeld van Mozambique en wat ECHO daar heeft gedaan.</t>
  </si>
  <si>
    <t>Right at the very start of the flood disaster at the beginning of February, ECHO rushed to the aid of the most vulnerable with EUR 750 000.</t>
  </si>
  <si>
    <t>Bij de overstromingsramp van begin februari schonk ECHO meteen 750.000 euro voor de mensen die het grootste gevaar liepen.</t>
  </si>
  <si>
    <t>Since then, a further EUR 9.65 million have been made available as emergency aid, and EUR 21 million are to be provided in addition, to deal with the consequences in the medium-term.</t>
  </si>
  <si>
    <t>Sedertdien werd nog eens 9,65 miljoen euro spoedhulp beschikbaar gesteld. Voorts zal 21 miljoen euro worden gebruikt voor de financiering van het herstel van de gevolgen op middellange termijn.</t>
  </si>
  <si>
    <t>There was a rapid reaction from the Member States too.</t>
  </si>
  <si>
    <t>Ook de lidstaten hebben snel gereageerd.</t>
  </si>
  <si>
    <t>The European Union and its Member States have provided a total of EUR 85 million in aid, whereas the UN contribution brought the overall international package to only EUR 115 million, including the European funds.</t>
  </si>
  <si>
    <t>In het totaal bedraagt de hulp van de Europese Unie en haar lidstaten 85 miljoen euro. De Verenigde Naties berekenen de totale internationale hulp op slechts 115 miljoen euro, de Europese gelden inclusief.</t>
  </si>
  <si>
    <t>What we are lacking is the aforementioned three C' s.</t>
  </si>
  <si>
    <t>Het probleem zijn de voormelde drie C's.</t>
  </si>
  <si>
    <t>Coherence can only be achieved if strategies and measures are brought into line.</t>
  </si>
  <si>
    <t>Coherentie houdt in dat strategieën en maatregelen op elkaar worden afgestemd.</t>
  </si>
  <si>
    <t>Complementarity and coordination are important pre-requisites for creating synergy.</t>
  </si>
  <si>
    <t>Complementariteit en coördinatie zijn belangrijk om synergieën tot stand te kunnen brengen.</t>
  </si>
  <si>
    <t>The juxtaposition of multilateral and bilateral development cooperation, on the other hand - which is in evidence in countries besides Mozambique - leads to completely unnecessary frictional losses, as I saw for myself when I visited the country a few weeks ago.</t>
  </si>
  <si>
    <t>Het naast elkaar bestaan van multilaterale en bilaterale ontwikkelingssamenwerking, dat wij niet alleen in Mozambique vaststellen, veroorzaakt volstrekt onnodige wrijvingsverliezen, zoals ik enkele weken geleden tijdens mijn bezoek aan het land heb kunnen vaststellen.</t>
  </si>
  <si>
    <t>Mrs Ferrer' s report contains a whole host of proposals and demands that deserve our unqualified support.</t>
  </si>
  <si>
    <t>Het verslag van mevrouw Ferrer bevat een aantal voorstellen en eisen die wij onvoorwaardelijk moeten ondersteunen.</t>
  </si>
  <si>
    <t>I would like to highlight three points in particular: complementarity, coherence and coordination must be brought together in one uniform strategy because they are interdependent.</t>
  </si>
  <si>
    <t>Ik wil drie opmerkingen maken. Complementariteit, coherentie en coördinatie zijn onlosmakelijk met elkaar verbonden en moeten daarom tot een algemene strategie worden gebundeld.</t>
  </si>
  <si>
    <t>The political leaders and the civil society of the partner States must have their decision-making powers strengthened, as must the EU delegation posts in situ, which is already happening with the elaboration of national indicative programmes within the scope of ACP cooperation.</t>
  </si>
  <si>
    <t>De politieke leiders en de burgermaatschappij van de partnerlanden moeten, evenals de plaatselijke bureaus van de EU-delegaties, meer medebeslissingsbevoegdheid krijgen, zoals dat nu al het geval is voor de opstelling van de nationale indicatieve programma's in het kader van de ACS-samenwerking.</t>
  </si>
  <si>
    <t>This will also require there to be improved cooperation between the delegations of the European Union and the diplomatic services of the Member States, which is a matter for the Council.</t>
  </si>
  <si>
    <t>Dat veronderstelt ook een betere samenwerking tussen de delegaties van de Europese Unie en de buitenlandse diensten van de lidstaten. Daar moet de Raad voor zorgen.</t>
  </si>
  <si>
    <t>We need to redouble our efforts, in order, not only to further coordination between the EU and the Member States in this sphere, but also with the international bodies.</t>
  </si>
  <si>
    <t>Grotere inspanningen zijn aangekondigd om de coördinatie tussen het Europese niveau en de lidstaten, maar ook in de internationale organisaties te verbeteren.</t>
  </si>
  <si>
    <t>Since we provide the lion' s share of the funding for development cooperation, we are also entitled to clear recognition on the operational front and in terms of public perceptions.</t>
  </si>
  <si>
    <t>Wie het grootste deel van het geld voor ontwikkelingssamenwerking beschikbaar stelt, mag ook vragen dat dit in de praktijk en voor de publieke opinie beter zichtbaar wordt.</t>
  </si>
  <si>
    <t>There have certainly been positive moves in this direction, but they must be developed, and consolidated in a definitive frame of reference.</t>
  </si>
  <si>
    <t>Er zijn daarvoor al aanzetten gegeven, maar die moeten verder worden ontwikkeld en in een sluitend totaalconcept worden gegoten.</t>
  </si>
  <si>
    <t>At the same time, we must overcome the burdensome legacy of colonial history, or the geo-strategic interests of individual Member States.</t>
  </si>
  <si>
    <t>Daarvoor moeten wij het probleem oplossen van de lasten van het koloniale verleden en de geostrategische belangen van bepaalde lidstaten. Het grote probleem voor een goede toepassing van de drie C's is het gebrek aan politieke wil van de lidstaten.</t>
  </si>
  <si>
    <t>The lack of political will on the part of the Member States represents the greatest obstacle to us being able to practise the three C' s satisfactorily, because they have no real interest in efficient, harmonised development cooperation, thereby tarnishing the European image and preventing us from optimising our potential as regards development policy, which reflects badly on the Member States themselves more than anything.</t>
  </si>
  <si>
    <t>Die hebben niet echt belangstelling voor een efficiënt en gecoördineerd ontwikkelingssamenwerkingsbeleid. Daardoor tasten ze het image van Europa aan en verhinderen ze dat wij onze mogelijkheden op het gebied van ontwikkelingsbeleid optimaal gebruiken.</t>
  </si>
  <si>
    <t>Those in the European capitals ought to learn that strengthening Europe' s standing can do the same for their own image.</t>
  </si>
  <si>
    <t>Uiteindelijk keert zich dat tegen de lidstaten zelf. In de Europese hoofdsteden zouden de politici moeten leren dat zij, door het image van Europa te versterken, ook hun eigen image kunnen verbeteren.</t>
  </si>
  <si>
    <t>I believe that complementarity and EU coordination are among our most important tools for increasing the effectiveness and impact of EU development cooperation on the ground.</t>
  </si>
  <si>
    <t>Ik ben van mening dat complementariteit en EU-coördinatie tot onze belangrijkste instrumenten behoren om de effectiviteit en impact van de ontwikkelingssamenwerking van de EU ter plekke te verbeteren.</t>
  </si>
  <si>
    <t>I therefore welcome Mrs Ferrer' s report.</t>
  </si>
  <si>
    <t>Ik ben dan ook blij met het verslag van mevrouw Ferrer.</t>
  </si>
  <si>
    <t>Parliament and the Commission share the same considerations and agree on the approach.</t>
  </si>
  <si>
    <t>Het Parlement en de Commissie hebben dezelfde afwegingen gemaakt en zijn het eens over de aanpak van deze kwestie.</t>
  </si>
  <si>
    <t>We agree that we now need to see results.</t>
  </si>
  <si>
    <t>Wij zijn het er ook over eens dat wij nú resultaten moeten boeken.</t>
  </si>
  <si>
    <t>We need to increase internal EU coordination, country by country and sector by sector, following the 1998 guidelines on operational coordination.</t>
  </si>
  <si>
    <t>Op basis van de richtsnoeren inzake operationele coördinatie van 1998 moeten wij de interne EU-coördinatie verbeteren; dat geldt zowel voor elk land als voor elke sector.</t>
  </si>
  <si>
    <t>We should help partner countries in their efforts and reinforce the role of EU coordination as regards wider global coordination between donors, whether they be the World Bank, United Nations organisations or bilateral governmental or non-governmental organisations.</t>
  </si>
  <si>
    <t>Wij moeten partnerlanden helpen bij hun inspanningen en de rol van de EU op het gebied van een bredere mondiale coördinatie tussen donoren versterken. Het maakt daarbij niet wie die donoren zijn: de Wereldbank, VN-organisaties of bilaterale gouvernementele of non-gouvernementele organisaties.</t>
  </si>
  <si>
    <t>The Commission has already taken the first step.</t>
  </si>
  <si>
    <t>De Commissie heeft de eerste stap al gezet.</t>
  </si>
  <si>
    <t>We have adopted a harmonised framework for the elaboration of the country strategy papers.</t>
  </si>
  <si>
    <t>Wij hebben een geharmoniseerd kader aangenomen voor de uitwerking van de strategieplannen voor elk land.</t>
  </si>
  <si>
    <t>We will use this framework in future programming exercises.</t>
  </si>
  <si>
    <t>Wij zullen dit kader in de toekomst gebruiken bij het opstellen van nieuwe programma's.</t>
  </si>
  <si>
    <t>The country strategy papers will guide us when reviewing our assistance programmes.</t>
  </si>
  <si>
    <t>Die strategieplannen voor elk land vormen ook een richtsnoer voor het evalueren van onze hulpprogramma's.</t>
  </si>
  <si>
    <t>They will indicate how Community assistance fits in with what other donors are doing.</t>
  </si>
  <si>
    <t>Daardoor krijgen we een indicatie hoe de communautaire ondersteuning binnen de activiteiten van andere donoren past.</t>
  </si>
  <si>
    <t>These country strategy papers are the first practical tool, not only for improved donor coordination and complementarity, but also for overall coherence of development cooperation policy with other EU policies.</t>
  </si>
  <si>
    <t>Deze strategieplannen voor elk land zijn het eerste praktische hulpmiddel, niet alleen voor een betere coördinatie en complementariteit tussen donoren, maar ook voor een algehele samenhang tussen het beleid op het gebied van ontwikkelingssamenwerking en de andere beleidsterreinen van de EU.</t>
  </si>
  <si>
    <t>The country strategy papers should also steer us in the right direction for achieving an optimum division of labour between the Commission and Member States.</t>
  </si>
  <si>
    <t>De strategieplannen voor elk land zouden ook een aanzet moeten vormen voor het realiseren van een optimale verdeling van de inspanningen tussen de Commissie en de lidstaten.</t>
  </si>
  <si>
    <t>Collectively, we should be able to respond to most of the essential needs of partners in the developing countries.</t>
  </si>
  <si>
    <t>Gezamenlijk zouden wij in staat moeten zijn om in te spelen op de meest essentiële behoeften van onze partners in de ontwikkelingslanden.</t>
  </si>
  <si>
    <t>The move towards sector-wide programmes will greatly facilitate this process.</t>
  </si>
  <si>
    <t>De keuze voor sectorale programma's zal dit proces in hoge mate vereenvoudigen.</t>
  </si>
  <si>
    <t>I also hope it will produce greater cost effectiveness.</t>
  </si>
  <si>
    <t>Ik hoop dat dit ook tot een effectievere besteding van de financiële middelen zal leiden.</t>
  </si>
  <si>
    <t>However, if we are to succeed in this, our Member States must join forces and participate in this exercise.</t>
  </si>
  <si>
    <t>Als we op dit terrein echter succes willen boeken, zullen de lidstaten hun krachten moeten bundelen en dienen zij hun medewerking aan deze aanpak te verlenen.</t>
  </si>
  <si>
    <t>The quantitative aspect of how much each and every Member State is mobilising and putting into this effort is also part of our collective success or collective failure.</t>
  </si>
  <si>
    <t>Het kwantitatieve aspect, dus hoeveel elke lidstaat bereid is bij te dragen aan deze inspanning, maakt ook deel uit van ons gemeenschappelijk succes dan wel van onze gemeenschappelijke mislukking.</t>
  </si>
  <si>
    <t>Let me comment on some details of your report.</t>
  </si>
  <si>
    <t>Sta mij toe om nader op enkele punten uit uw verslag in te gaan.</t>
  </si>
  <si>
    <t>Firstly, I note that at several points in the resolution, the issue of complementarity is placed within a broader framework connected with a need for greater consistency between the various policies of the EU.</t>
  </si>
  <si>
    <t>In de eerste plaats stel ik vast dat de kwestie van de complementariteit op verschillende punten in de ontwerpresolutie binnen een breder kader wordt geplaatst, waarbij wordt gewezen op de noodzaak voor meer samenhang tussen de verschillende beleidsterreinen van de EU.</t>
  </si>
  <si>
    <t>Daar ben ik het mee eens.</t>
  </si>
  <si>
    <t>This is the reason we speak about the policy of the three Cs: complementarity, coherence and coordination.</t>
  </si>
  <si>
    <t>Daarom spreken we ook over het beleid van de drie C's: complementariteit, coherentie en coördinatie.</t>
  </si>
  <si>
    <t>On coherence - which we have often discussed - we have now established the coherence focal point in the Directorate General for Development.</t>
  </si>
  <si>
    <t>Over coherentie, samenhang, hebben we al vaak gesproken en inmiddels hebben we binnen het Directoraat-generaal Ontwikkeling een knooppunt voor samenhang opgericht dat sinds begin deze maand operationeel is.</t>
  </si>
  <si>
    <t>It has been operational since the start of this month and we are using it and we would like others to do the same whenever a problem seems to exist concerning coherence.</t>
  </si>
  <si>
    <t>Wij zullen een beroep op dat knooppunt doen wanneer er zich problemen op het gebied van samenhang voor lijken te doen. Wij hopen dat anderen in eventuele probleemsituaties hetzelfde zullen doen.</t>
  </si>
  <si>
    <t>I should also mention that today is a big day for coherence in our development policy and trade policy.</t>
  </si>
  <si>
    <t>Ik zou ook graag willen vermelden dat vandaag een belangrijke dag is voor de samenhang in ons beleid op het gebied van ontwikkelingssamenwerking en handel.</t>
  </si>
  <si>
    <t>The Commission, having talked about quota-free or duty-free access for essentially all products from least developed countries; has decided to drop the word "essentially" .</t>
  </si>
  <si>
    <t>De Commissie heeft zich beraden over de belastingvrije toegang zonder quotumbeperkingen voor vrijwel alle producten uit de minst ontwikkelde landen en zij heeft besloten om het woord "vrijwel" te schrappen.</t>
  </si>
  <si>
    <t>From today the Commission has a clear policy.</t>
  </si>
  <si>
    <t>Vanaf vandaag voert de Commissie een helder beleid.</t>
  </si>
  <si>
    <t>It is now up to the Member States.</t>
  </si>
  <si>
    <t>Het woord is nu aan de lidstaten.</t>
  </si>
  <si>
    <t>We are offering, for all products, quota-free, tariff-free access for the least developed countries.</t>
  </si>
  <si>
    <t>Wij bieden alle producten uit de minst ontwikkelde landen een belastingvrije toegang zonder quotumbeperkingen.</t>
  </si>
  <si>
    <t>This is a very good decision.</t>
  </si>
  <si>
    <t>Dat is een erg goed besluit.</t>
  </si>
  <si>
    <t>Secondly, I welcome your wish to strengthen coordination between the Community and the Member States in international forums and at international conferences.</t>
  </si>
  <si>
    <t>In de tweede plaats ben ik blij met het feit dat u de coördinatie tussen de Gemeenschap en de lidstaten bij internationale fora en op internationale conferenties wenst te verbeteren.</t>
  </si>
  <si>
    <t>We, in the Commission, share your concern.</t>
  </si>
  <si>
    <t>In de Commissie delen wij uw bezorgdheid.</t>
  </si>
  <si>
    <t>It is paramount that we improve the effectiveness and visibility of the EU at international level.</t>
  </si>
  <si>
    <t>Het is van het allergrootste belang dat wij de effectiviteit en zichtbaarheid van de EU op internationaal niveau verbeteren.</t>
  </si>
  <si>
    <t>This has been demonstrated at several conferences: we work well together and we represent a constructive progressive force at global level.</t>
  </si>
  <si>
    <t>Dit is op diverse conferenties ook gebleken: wij werken goed samen en wij vormen op mondiaal niveau een constructieve, steeds groter wordende factor.</t>
  </si>
  <si>
    <t>I have been invited to participate in the development committee in the World Bank.</t>
  </si>
  <si>
    <t>Ik ben uitgenodigd om zitting te nemen in de commissie ontwikkelingssamenwerking van de Wereldbank.</t>
  </si>
  <si>
    <t>No Commissioner has tried that before.</t>
  </si>
  <si>
    <t>Geen enkele commissaris heeft dat ooit gedaan.</t>
  </si>
  <si>
    <t>Next May we are organising a conference with Unctad, in this Chamber, on the least developed countries and we are also organising a conference with WHO and UNAIDS on 28 September concerning malaria, HIV-AIDS and tuberculosis, the three major communicable diseases.</t>
  </si>
  <si>
    <t>Volgend jaar mei organiseren we in dit Huis samen met Unctad een conferentie over de minst ontwikkelde landen. Samen met de WHO en UNAIDS organiseren we op 28 september ook een conferentie over de drie meest besmettelijke ziekten: malaria, HIV-aids en tuberculose.</t>
  </si>
  <si>
    <t>We also work well with our partners at multilateral level.</t>
  </si>
  <si>
    <t>Wij werken ook goed samen met onze partners op multilateraal niveau.</t>
  </si>
  <si>
    <t>Thirdly, specifically relating to the recommendations of the motion for a resolution, I welcome your support especially on two essential issues: firstly, human resources and, secondly, the role of management committees in development cooperation.</t>
  </si>
  <si>
    <t>In de derde plaats wil ik graag specifiek verwijzen naar de aanbevelingen van de ontwerpresolutie. Ik ben met name blij met uw steun voor twee essentiële kwesties: ten eerste, het menselijk potentieel en, ten tweede, de rol van beheercommissies binnen de ontwikkelingssamenwerking.</t>
  </si>
  <si>
    <t>The lack of human resources is a serious and real problem that for too long has been ignored.</t>
  </si>
  <si>
    <t>Het gebrek aan menselijk potentieel is een groot en reëel probleem dat veel te lang genegeerd is.</t>
  </si>
  <si>
    <t>It has come back to haunt us and now requires action.</t>
  </si>
  <si>
    <t>Dat probleem achtervolgt ons nu weer en het is dringend noodzakelijk dat het opgelost wordt.</t>
  </si>
  <si>
    <t>We are continuing our efforts at the Commission to improve the effectiveness of our services.</t>
  </si>
  <si>
    <t>In de Commissie blijven wij ons best doen om de effectiviteit van onze diensten te verbeteren.</t>
  </si>
  <si>
    <t>We are radically changing how we do things but this is not enough.</t>
  </si>
  <si>
    <t>Wij voeren een radicale verandering door in de wijze waarop wij dingen aanpakken, maar dat is niet genoeg.</t>
  </si>
  <si>
    <t>We also need the human resources to match our programme resources and ambitions.</t>
  </si>
  <si>
    <t>Wij hebben menselijk potentieel nodig dat is afgestemd op onze programmacapaciteit en onze ambities.</t>
  </si>
  <si>
    <t>Your support here will be crucial when the budgetary decisions have to be taken.</t>
  </si>
  <si>
    <t>Wanneer wij op dit vlak beslissingen over de begroting moeten nemen, is uw steun van cruciaal belang.</t>
  </si>
  <si>
    <t>As regards the Member State committees that work in parallel with the Commission in the management and implementation of the development programmes, we believe that their key role should be to discuss political priorities and overall strategy with us.</t>
  </si>
  <si>
    <t>Wat de commissies van de lidstaten betreft die parallel met de Commissie bezig zijn met het beheer en de tenuitvoerlegging van de programma's op het gebied van ontwikkelingsamenwerking, zijn wij van mening dat hun belangrijkste taak is om met ons te overleggen over de politieke prioriteiten en de algemene strategie.</t>
  </si>
  <si>
    <t>It should not be to micromanage the process or examine individual projects as is, unfortunately, still the case.</t>
  </si>
  <si>
    <t>Het is dus niet hun taak om op microniveau individuele projecten te beheren en te onderzoeken, zoals helaas nog te vaak het geval is.</t>
  </si>
  <si>
    <t>We need to find more effective ways of working together.</t>
  </si>
  <si>
    <t>Wij moeten effectievere manieren vinden om samen te werken.</t>
  </si>
  <si>
    <t>The support of Parliament is also vital.</t>
  </si>
  <si>
    <t>De steun van het Parlement is ook daarbij essentieel.</t>
  </si>
  <si>
    <t>It was said in the discussion here that some Member States want to dismantle what we do collectively.</t>
  </si>
  <si>
    <t>In het debat werd hier opgemerkt dat sommige lidstaten onze collectieve activiteiten willen ontmantelen.</t>
  </si>
  <si>
    <t>Ik geloof niet dat dat het geval is.</t>
  </si>
  <si>
    <t>In any case, Member States warmly welcomed the overall policy statement which is the basis for what we do.</t>
  </si>
  <si>
    <t>In elk geval hebben de lidstaten de algemene beleidsverklaring die de basis voor onze activiteiten vormt, zeer positief ontvangen.</t>
  </si>
  <si>
    <t>We also have a clear commitment on the ninth EDF and the financial perspective.</t>
  </si>
  <si>
    <t>Bovendien heeft men zich duidelijk gecommitteerd aan het negende EOF en het financieel vooruitzicht.</t>
  </si>
  <si>
    <t>Compared with any other major worldwide donors, the Commission - and what we do together in Europe - is backed financially in a much more predictable and solid way.</t>
  </si>
  <si>
    <t>Vergeleken met de andere grote, wereldwijde donoren, wordt de Commissie - en wat wij samen in Europa doen - financieel op een voorspelbaardere en solidere wijze gesteund.</t>
  </si>
  <si>
    <t>This also puts a heavy responsibility on our shoulders but, the basis is that we are not only the biggest but also the most predictable and stable donor to work with.</t>
  </si>
  <si>
    <t>Hierdoor rust er ook een grote verantwoordelijkheid op onze schouders, maar waar het om gaat is dat wij niet alleen de grootste donor op mondiaal niveau zijn, maar ook de meest voorspelbare en stabiele donor om mee samen te werken.</t>
  </si>
  <si>
    <t>In conclusion, I should like to thank the rapporteur again for her excellent work.</t>
  </si>
  <si>
    <t>Tot slot zou ik de rapporteur nogmaals willen bedanken voor haar uitstekende verslag. Het is erg nuttig en ik ben vastbesloten om vooruitgang te boeken op het gebied van de complementariteit.</t>
  </si>
  <si>
    <t>This is a very useful report and I am determined to move forward on complementarity and will use the new tools available: the country strategy papers, the new and improved programming systems and a more effective management of external assistance, which also includes greater responsibility for our delegations in third countries.</t>
  </si>
  <si>
    <t>Ik zal daarbij ook gebruik maken van de nieuwe middelen waarover ik de beschikking heb, zoals de strategieplannen voor elk land, de nieuwe verbeterde programmeersystemen en een effectiever beheer van de externe hulp. Dat laatste omvat ook een grotere verantwoordelijkheid voor onze delegaties in derde landen.</t>
  </si>
  <si>
    <t>I am confident that the European Parliament will provide us with the necessary support in these endeavours.</t>
  </si>
  <si>
    <t>Ik ben ervan overtuigd dat het Europees Parlement ons de benodigde steun zal geven bij deze activiteiten.</t>
  </si>
  <si>
    <t>I look forward to continuing to work with you in an open and constructive manner.</t>
  </si>
  <si>
    <t>Ik zie ernaar uit om op een open en constructieve manier verder met het Parlement samen te werken.</t>
  </si>
  <si>
    <t>The reform process is now moving.</t>
  </si>
  <si>
    <t>Het hervormingsproces is aan de gang.</t>
  </si>
  <si>
    <t>We know what kind of battles to fight and, with your support, we are also going to win them.</t>
  </si>
  <si>
    <t>Wij weten welke gevechten wij moeten leveren en met uw steun zullen wij die ook winnen.</t>
  </si>
  <si>
    <t>Today we can be proud that we are doing all this and, hopefully, tomorrow we will also have reason to be proud of how we are doing it.</t>
  </si>
  <si>
    <t>Wij kunnen vandaag trots zijn op wat wij allemaal doen en hopelijk kunnen we morgen ook trots zijn op de manier waarop we het allemaal doen.</t>
  </si>
  <si>
    <t>(The sitting was suspended at 7.55 p.m. and resumed at 9 p.m.)</t>
  </si>
  <si>
    <t>(De vergadering wordt om 19.55 uur onderbroken en om 21.00 uur hervat)</t>
  </si>
  <si>
    <t>Trade in goods resulting from the processing of agricultural products</t>
  </si>
  <si>
    <t>Handelsregeling voor bepaalde, door verwerking van landbouwproducten verkregen goederen</t>
  </si>
  <si>
    <t>The next item is the debate on the report (A5-0228/2000) by Mr Souchet, on behalf of the Committee on Agriculture and Rural Development, on the proposal for a Council regulation amending Regulation No 3448/93 laying down the trade arrangements applicable to certain goods resulting from the processing of agricultural products [COM(1999) 717 - C5-0095/2000 - 1999/0284(CNS)].</t>
  </si>
  <si>
    <t>Aan de orde is het verslag (A5-0228/2000) van de heer Souchet, namens de Commissie landbouw en plattelandsontwikkeling, over het voorstel voor een verordening van de Raad tot wijziging van verordening nr. 3448/93 tot vaststelling van de handelsregeling voor bepaalde, door verwerking van landbouwproducten verkregen goederen (COM(1999) 717 - C5-0095/2000 - 1999/0248(CNS)).</t>
  </si>
  <si>
    <t>Mr President, the proposal for a regulation before us relates to the scheme specifically covering exchanges of non-Annex 1 products with third countries, the main provision of which is for the granting of export refunds in respect of incorporated agricultural products.</t>
  </si>
  <si>
    <t>Mijnheer de Voorzitter, de ontwerpverordening die ons is voorgelegd heeft betrekking op de specifieke handelsregeling met derde landen inzake producten die buiten bijlage I vallen, die hoofdzakelijk voorziet in het verlenen van exportrestituties voor in het document vermelde landbouwproducten.</t>
  </si>
  <si>
    <t>Annex 1 of the Treaty defines the list of products eligible for a COM under the CAP.</t>
  </si>
  <si>
    <t>In bijlage I van het Verdrag staan de producten opgesomd die in aanmerking komen voor een GMO op grond van het GLB.</t>
  </si>
  <si>
    <t>These are basic agricultural products and products that have undergone initial processing.</t>
  </si>
  <si>
    <t>Het betreft hier landbouwgrondstoffen en door de eerste verwerking verkregen producten.</t>
  </si>
  <si>
    <t>Non-Annex 1 products are those that have been processed a second time.</t>
  </si>
  <si>
    <t>De producten die buiten bijlage 1 vallen zijn door de tweede verwerking verkregen producten.</t>
  </si>
  <si>
    <t>The problem which has now come fully to light and which the Community has to deal with as from this year is the fact that, because of the consolidations granted by the Community under the Marrakesh agreements, refunds are no longer sufficient in relation to needs.</t>
  </si>
  <si>
    <t>Het probleem dat nu duidelijk aan het licht komt en waaraan de Gemeenschap vanaf dit jaar het hoofd zal moeten bieden is dat de begroting voor restituties niet toereikend is om in de behoeften te voorzien. Dit is een gevolg van de concessies die door de Gemeenschap zijn gedaan in het kader van de akkoorden van Marrakech.</t>
  </si>
  <si>
    <t>The Commission cannot be said to have been overly imaginative in seeking solutions to this difficult problem, where a lot is at stake for our manufacturers and processors of agricultural products.</t>
  </si>
  <si>
    <t>In haar pogingen een oplossing te vinden voor deze moeilijke kwestie, die van grote betekenis is voor onze producenten en verwerkers van landbouwproducten, is de Commissie bepaald niet inventief geweest.</t>
  </si>
  <si>
    <t>Other than simply withdrawing certain products from the list of those eligible for refunds and in that way causing difficult administrative problems for the sectors concerned, one solution alone presents itself, as usual: that of extending the system of active improvement which allows agricultural raw materials to be imported at the so-called world market price, as long as the processed products in which they are incorporated are re-exported.</t>
  </si>
  <si>
    <t>Ze heeft bepaalde producten simpelweg van de lijst van voor restitutie in aanmerking komende producten geschrapt, met alle gevolgen van dien voor de getroffen sectoren. Daarnaast presenteert ze ons zoals gewoonlijk één enkele oplossing: een uitbreiding van het stelsel van actieve veredeling (RPA), waarmee landbouwgrondstoffen tegen wereldmarktprijzen kunnen worden ingevoerd mits ze als bewerkte producten heruitgevoerd worden.</t>
  </si>
  <si>
    <t>No alternative solution to the system of refunds on agricultural products has been seriously looked into.</t>
  </si>
  <si>
    <t>De Commissie heeft geen enkel alternatief voor het RPA serieus bestudeerd.</t>
  </si>
  <si>
    <t>Other windows onto the subject, opened by certain Member States such as Germany and Austria, were immediately closed again, since any alternative proposal was declared out of hand to be incompatible with the constraints to which we have subjected ourselves under the GATT agreement.</t>
  </si>
  <si>
    <t>Alternatieve oplossingen die zijn aangereikt door sommige lidstaten, waaronder Duitsland en Oostenrijk, zijn onmiddellijk van de hand gewezen: de Commissie heeft ieder alternatief voorstel bij voorbaat onverenigbaar verklaard met de knellende GATT-verplichtingen.</t>
  </si>
  <si>
    <t>In the circumstances, we obviously have to give primary consideration to the size of the sector concerned and to the volume of exports.</t>
  </si>
  <si>
    <t>Tegen die achtergrond kunnen we vanzelfsprekend alleen maar alle aandacht vestigen op het belang van de betrokken sector en de omvang van deze exporten.</t>
  </si>
  <si>
    <t>Rapidly increasing exports of non-Annex 1 processed products alone represent 25% of total exports of products from the food and agricultural sector as a whole, and 2.5 million jobs, widely distributed among the different countries of Europe, depend upon this single sector.</t>
  </si>
  <si>
    <t>Het is zo dat de uitvoer van verwerkte producten die buiten bijlage I vallen fors stijgt en nu al 25% uitmaakt van de totale export van producten uit de landbouw- en voedingsindustrie. Deze sector biedt werk aan 2,5 miljoen mensen verspreid over het gehele grondgebied van de Unie.</t>
  </si>
  <si>
    <t>For these products, additional access to agricultural product refunds at least constitutes a partial, quick fix solution which, in the absence of alternative proposals, makes it possible immediately to guarantee the competitiveness of non-Annex 1 products.</t>
  </si>
  <si>
    <t>Bij gebrek aan alternatieven betekent een verruiming van de toegang tot het RPA voor die producenten op zijn minst een voorlopige oplossing, die snel soelaas biedt en de concurrentiepositie van de producten die buiten bijlage I vallen vooralsnog op peil houdt.</t>
  </si>
  <si>
    <t>The parliamentary Committee on Agriculture and Rural Development has maintained that the ways in which the additional agricultural product refunds were applied should be determined in such a way as effectively to enable companies to have recourse to these within the acceptable limits laid down by the supply balances.</t>
  </si>
  <si>
    <t>Onze Commissie landbouw en plattelandsontwikkeling heeft gemeend dat de aanvullende uitvoeringsmaatregelen voor actieve veredeling gericht moeten zijn op een effectief gebruik van het RPA door de ondernemingen binnen de grenzen van de in de voorlopige balans opgenomen ramingen.</t>
  </si>
  <si>
    <t>In this way, it would be possible to maintain a sufficient quantity of refunds for companies which cannot make use of these, either in order to avoid GMOs or because of the unavailability of raw materials on the world market or the lack of staff or appropriate infrastructures.</t>
  </si>
  <si>
    <t>Aldus kan een deel van de restituties gereserveerd worden voor de ondernemingen die van het stelsel geen gebruik kunnen maken, hetzij wegens problemen met genetisch gemanipuleerde producten, hetzij wegens het ontbreken van grondstoffen op de wereldmarkt, hetzij wegens gebrek aan mankracht of geschikte infrastructuur.</t>
  </si>
  <si>
    <t>That said, agricultural product refunds present a range of risks and disadvantages.</t>
  </si>
  <si>
    <t>Desalniettemin kleven er aan het RPA tal van bezwaren en zijn er de nodige risico' s aan verbonden.</t>
  </si>
  <si>
    <t>First of all, a disadvantage in terms of principle: agricultural product refunds do, indeed, by their nature circumvent the Community' s expressed preference.</t>
  </si>
  <si>
    <t>Een eerste bezwaar is principieel van aard: de regeling voor actieve veredeling als zodanig is strijdig met het stelsel van communautaire preferentie.</t>
  </si>
  <si>
    <t>The European agri-foodstuffs industry ought to be encouraged to give preference to Community raw materials.</t>
  </si>
  <si>
    <t>De Europese landbouw- en voedingsindustrie moet juist aangespoord worden om voorrang te verlenen aan uit de Europese Unie afkomstige producten.</t>
  </si>
  <si>
    <t>This implies that, despite the extension proposed to us, the agricultural product refunds ought definitely not to become a structural tool but ought to remain a residual scheme and a last resort solution, to be implemented only when there is a real shortage of refunds.</t>
  </si>
  <si>
    <t>Het regime voor actieve veredeling mag nu dan verruimd worden, het moet desondanks in alle opzichten zijn aanvullend karakter behouden en mag geen structureel instrument worden. Het dient een laatste redmiddel te blijven dat uitsluitend wordt ingezet wanneer er sprake is van een reëel restitutietekort.</t>
  </si>
  <si>
    <t>That is why we are proposing a series of amendments which ought to be taken into consideration overall to reinforce this residual character of the agricultural product refunds.</t>
  </si>
  <si>
    <t>Daarom stellen wij een aantal amendementen voor die als één pakket gezien moeten worden en waarmee het aanvullende karakter van het RPA versterkt wordt.</t>
  </si>
  <si>
    <t>We believe that any extension to the agricultural product refunds should be subject to very strict supervision and follow-up.</t>
  </si>
  <si>
    <t>Iedere uitbreiding van het stelsel moet ons inziens in een ruimer kader passen en gepaard gaan met een zeer gedegen follow-up.</t>
  </si>
  <si>
    <t>That is why we are in favour of establishing quotas for the scheme.</t>
  </si>
  <si>
    <t>We zijn dan ook voorstander van een contingentering van de regeling.</t>
  </si>
  <si>
    <t>That is why we are also proposing that, at the end of the first year in which the scheme has been implemented, the Commission should present the European Parliament with a precise interim report providing, in particular, an update on the situation regarding each COM concerned.</t>
  </si>
  <si>
    <t>Tevens stellen we voor dat de Commissie het Parlement een gedetailleerd tussentijds verslag doet toekomen na afloop van het eerste toepassingsjaar van de nieuwe regeling. Daarin dient ze de stand van zaken toe te lichten van iedere betrokken GMO.</t>
  </si>
  <si>
    <t>In that way, we shall have a tool of superintendence and control with which to ensure that agricultural product refunds are of limited availability, that the amounts concerned are no more than are really needed, that they do not have an adverse effect upon our own producers of raw materials and that they are not concentrated upon a limited number of COMs at the risk of destabilising these.</t>
  </si>
  <si>
    <t>Aldus zouden we over een opvolgings- en toezichtinstrument beschikken waarmee we kunnen controleren of de uitbreiding van het RPA inderdaad beperkt blijft tot de hoeveelheid daadwerkelijk gebruikte grondstoffen, geen nadelig effect heeft op onze grondstofproducenten en niet tot concurrentieverstoringen leidt door eenzijdige bevoordeling van bepaalde GMO' s.</t>
  </si>
  <si>
    <t>A second disadvantage of the system of agricultural product refunds is the particular complexity and the cumbersome procedures it imposes upon SMEs in particular.</t>
  </si>
  <si>
    <t>Een tweede bezwaar tegen actieve veredeling betreft de complexiteit van dit stelsel en de logge procedures waarmee vooral de kleine en middelgrote ondernemingen te maken hebben.</t>
  </si>
  <si>
    <t>The latter ought to be given easier access to these refunds, which remain more straightforward to administer, and, in this context, they ought to be exempted from presentation of certificates up to an adjustable ceiling of EUR 50 000 per year.</t>
  </si>
  <si>
    <t>Het MKB moet dan ook meer gebruik kunnen maken van exportrestituties, die eenvoudiger te beheren zijn. Daartoe moet het MKB vrijgesteld worden van de certificaatverplichting, zulks tot een aanpasbaar plafond van 50.000 euro per jaar.</t>
  </si>
  <si>
    <t>Bear in mind that the refunds, particularly for processed food products, are far from being reserved solely for large businesses. They play an essential role where SMEs are concerned.</t>
  </si>
  <si>
    <t>Laten we niet vergeten dat exportrestituties, in het bijzonder restituties voor verwerkte voedingsproducten, zeker niet alleen zijn voorbehouden aan grote ondernemingen: ze zijn ook van essentieel belang voor het MKB.</t>
  </si>
  <si>
    <t>These, then, are the component elements of a genuine monitoring tool which we think it essential to implement in order to ensure that the new agricultural product refunds are operating in accordance with the objectives which justify our agreeing to them.</t>
  </si>
  <si>
    <t>Dat zijn de pijlers waarop een heus bewakingssysteem gebouwd moet worden, dat in onze ogen onmisbaar is om te garanderen dat de openstelling van het perfectioneringsstelsel inderdaad leidt tot de beoogde resultaten.</t>
  </si>
  <si>
    <t>In the longer term, however, there will only be a lasting solution to the issue we are to deal with today as a matter of urgency if, when the WTO agreements next come up for renewal, Community negotiators receive clear instructions to the effect that adequate account must be taken of the interests of our non-Annex 1 products and that the close links forged by our processing industries with our producers of agricultural raw materials and their countries must be maintained and consolidated.</t>
  </si>
  <si>
    <t>Bij de behandeling van deze kwestie is thans spoed geboden, maar een oplossing voor de lange termijn kan slechts gevonden worden als de EU-onderhandelaars de komende onderhandelingen in het kader van de WTO met heldere instructies ingaan. Die dienen gericht te zijn op voldoende aandacht voor de belangen van onze productiesectoren die buiten bijlage I vallen en op behoud en verdere ontwikkeling van de hechte banden tussen onze industriële verwerkers van landbouwproducten en onze grondstofproducenten en hun regio' s.</t>
  </si>
  <si>
    <t>Mr President, the Commission' s plans to slash export refunds will cost the EU' s food and drink processors an estimated EUR 145 million per year.</t>
  </si>
  <si>
    <t>Mijnheer de Voorzitter, de plannen van de Commissie om de exportrestituties af te schaffen, gaat de verwerkers van voedingsmiddelen in de EU naar schatting 145 miljoen euro per jaar kosten.</t>
  </si>
  <si>
    <t>It is particularly galling that the decision to impose these cuts was taken without consultation with this House.</t>
  </si>
  <si>
    <t>Het is met name kwalijk dat het besluit om deze bezuinigingen door te voeren, genomen is zonder dat dit Huis hierover geraadpleegd is.</t>
  </si>
  <si>
    <t>Export refunds are not a subsidy.</t>
  </si>
  <si>
    <t>Exportrestituties zijn geen subsidie.</t>
  </si>
  <si>
    <t>They compensate the food and drink industry for sourcing their raw materials within the EU at higher prices than can be obtained on world markets.</t>
  </si>
  <si>
    <t>Het is een compensatie voor de voedingsmiddelenindustrie omdat zij hun grondstoffen binnen de EU betrekken tegen hogere prijzen dan de prijzen die elders op de wereldmarkt gelden.</t>
  </si>
  <si>
    <t>It is astonishing that the Commission chose to single out German fruit yoghurt, Scotch whisky and pharmaceutical products for these cuts, apparently for no better reason than the belief that these are wealthy industries which do not deserve assistance.</t>
  </si>
  <si>
    <t>Het is verbazingwekkend dat de Commissie besloten heeft deze bezuinigingen toe te passen op Duitse vruchtenyoghurt, Schotse whisky en farmaceutische producten, blijkbaar om geen betere reden dan dat het welvarende industrieën betreft die geen steun nodig hebben.</t>
  </si>
  <si>
    <t>Other sectors, such as pasta, confectionery and some dairy products that also receive export refunds, have escaped relatively unscathed.</t>
  </si>
  <si>
    <t>Andere sectoren zoals pastaproducten, snoepgoed en sommige zuivelproducten die ook exportrestituties ontvangen, ontspringen de dans relatief onbeschadigd.</t>
  </si>
  <si>
    <t>This is deeply unfair.</t>
  </si>
  <si>
    <t>Dit is bijzonder oneerlijk.</t>
  </si>
  <si>
    <t>The cuts are damaging to EU industry and they will destroy the competitive advantage of our agri-foodstuffs sector and they will destroy jobs.</t>
  </si>
  <si>
    <t>Het afschaffen van die restituties is schadelijk voor de industrie in de EU en daardoor zullen niet alleen de mededingingsvoordelen van onze landbouw- en voedingsmiddelensector verdwijnen, maar ook een stuk werkgelegenheid.</t>
  </si>
  <si>
    <t>The Commission' s scheme to compensate food processors for losing out on export refunds, by encouraging them to seek inward processing relief on a range of commodities from outside the EU, is both muddle-headed and inept.</t>
  </si>
  <si>
    <t>Het plan van de Commissie om de voedselverwerkende industrie voor het verlies aan exportrestituties te compenseren door ze te stimuleren een oplossing te zoeken via actieve veredeling van een aantal producten van buiten de EU, is zowel dom als absurd.</t>
  </si>
  <si>
    <t>Not only does the scheme encourage processors to import grain and other raw materials from outside the EU - once again to the direct disadvantage of our beleaguered farmers - but it also involves a mountain of red tape and bureaucratic complexity which will virtually exclude SMEs from this scheme.</t>
  </si>
  <si>
    <t>Door dit plan wordt de voedselverwerkende industrie niet alleen gestimuleerd om granen en andere grondstoffen van buiten de EU te importeren - wederom heeft dit een direct negatief effect op onze landbouwers die het toch al zwaar te verduren hebben - , maar bovendien vergt het een berg papierwerk en is het van een zodanige bureaucratische complexiteit dat het MKB er feitelijk van wordt uitgesloten.</t>
  </si>
  <si>
    <t>The Commission must devise a new system.</t>
  </si>
  <si>
    <t>De Commissie moet een nieuw systeem bedenken.</t>
  </si>
  <si>
    <t>Those food and drink exporters who through adding value to their products, constitute a vitally important part of the EU agricultural economy must receive alternative compensation exactly equivalent to the value of the export refunds they have lost.</t>
  </si>
  <si>
    <t>De exporteurs van drankproducten en voedingsmiddelen voegen waarde toe aan hun producten en vormen een essentieel onderdeel van de landbouweconomie in de EU. Zij hebben recht op een alternatieve compensatie die precies gelijk dient te zijn aan het bedrag dat zij verliezen als gevolg van de afschaffing van de exportrestituties.</t>
  </si>
  <si>
    <t>To do otherwise will place EU food processors at a massive competitive disadvantage on world markets.</t>
  </si>
  <si>
    <t>Als dat niet gebeurt, wordt de concurrentiepositie van de voedselverwerkende industrie in de EU op de wereldmarkten stevig ondermijnd.</t>
  </si>
  <si>
    <t>Export refunds are essential to ensure the international competitiveness of non-Annex - I processed food.</t>
  </si>
  <si>
    <t>Exportrestituties zijn essentieel voor de internationale concurrentiepositie van verwerkte landbouwproducten die niet onder bijlage I van het Verdrag vallen (HA1-producten).</t>
  </si>
  <si>
    <t>In addition, the food and drink processors in the EU purchase around two-thirds of all their agricultural produce within the 15 Member States.</t>
  </si>
  <si>
    <t>Bovendien koopt de voedselverwerkende industrie ongeveer twee derde deel van hun landbouwproducten in een van de vijftien lidstaten. Onze landbouwers hebben toch al heel veel last van de ernstigste recessie in hun branche sinds tientallen jaren.</t>
  </si>
  <si>
    <t>This deliberate attack on non-Annex - I export refunds further undermines our farmers who are suffering their worst recession in decades.</t>
  </si>
  <si>
    <t>Deze bewuste aanval van de Commissie op de restituties van verwerkte landbouwproducten die niet onder bijlage I van het Verdrag vallen, ondermijnt de positie van onze landbouwers nog verder.</t>
  </si>
  <si>
    <t>It is also a direct attack on the fastest growing export sector within the EU, our processed food sector.</t>
  </si>
  <si>
    <t>Het is tevens een rechtstreekse aanval op de snelst groeiende exportsector in de EU, namelijk de sector van verwerkte voedingsmiddelen.</t>
  </si>
  <si>
    <t>We are committed to 36% reduction of export refunds over six years and we are nearing the end of that period under our obligations in the GATT Uruguay Round Agreement.</t>
  </si>
  <si>
    <t>Wij hebben ons verbonden tot een vermindering van 36% van de exportrestituties in zes jaar. Wij naderen nu het einde van die periode waarin wij onze verplichtingen van het GATT-Verdrag van de Uruguay-ronde na moeten komen.</t>
  </si>
  <si>
    <t>However, these cuts should not be targeted in such an arbitrary manner on a small number of industries, as the Commission has chosen to do.</t>
  </si>
  <si>
    <t>Deze afschaffing mag echter niet uitsluitend gelden voor een klein aantal sectoren op de arbitraire basis zoals de Commissie nu heeft voorgesteld.</t>
  </si>
  <si>
    <t>Access to IPR offers only a very unsatisfactory and temporary solution.</t>
  </si>
  <si>
    <t>Een actief perfectioneringsstelsel (RPA) biedt slechts een zeer onbevredigende en tijdelijke oplossing.</t>
  </si>
  <si>
    <t>I congratulate Mr Souchet in drawing up a good report in the face of Commission intransigence on this issue.</t>
  </si>
  <si>
    <t>Gezien de compromisloze houding van de Commissie in deze kwestie feliciteer ik de heer Souchet met zijn goede verslag.</t>
  </si>
  <si>
    <t>He is fundamentally correct in describing the Commission proposal as a temporary measure.</t>
  </si>
  <si>
    <t>Hij heeft helemaal gelijk als hij het voorstel van de Commissie karakteriseert als een tijdelijke maatregel.</t>
  </si>
  <si>
    <t>There is no doubt that the whole system now needs to be dismantled and rebuilt in a much more sensible and less complex manner, in line with our WTO and GATT requirements.</t>
  </si>
  <si>
    <t>Het is overduidelijk dat het hele systeem afgebroken en herbouwd moet worden. Dat dient op een veel verstandigere en minder ingewikkelde manier te gebeuren; een manier die ook in overeenstemming is met onze verplichtingen in het kader van de WTO en de GATT.</t>
  </si>
  <si>
    <t>Mr President, this proposal relates to an extremely delicate area.</t>
  </si>
  <si>
    <t>Mijnheer de Voorzitter, het terrein waarop dit voorstel zich beweegt, is buitengewoon gevoelig.</t>
  </si>
  <si>
    <t>We simply have to note that, basically, the system of inward processing breaks with the principle of European preference or, if you like, the system of Community preferences.</t>
  </si>
  <si>
    <t>Het volstaat te constateren dat de regeling voor actieve veredeling eigenlijk een breuk veronderstelt met het communautair preferentiestelsel.</t>
  </si>
  <si>
    <t>This is a very delicate area and, furthermore, the system of inward processing, in its application, is extremely complex and slow and therefore harms numerous small- and medium-sized businesses.</t>
  </si>
  <si>
    <t>Het gaat om een buitengewoon gevoelig terrein, waarbij komt dat de toepassing van de regeling voor actieve veredeling allerlei haken en ogen heeft en bijzonder traag verloopt. De vele kleine en middelgrote ondernemingen zijn daarvan dan de dupe.</t>
  </si>
  <si>
    <t>In this delicate area, our decisions, as politicians, should be directed towards maintaining the competitiveness of the European food industry in the world and towards strengthening the close links between the processing industry and the producers of raw materials.</t>
  </si>
  <si>
    <t>Op dit gevoelige terrein is het zaak dat de door ons als politici genomen beslissingen erop gericht zijn het concurrentievermogen van de Europese voedingsindustrie in de wereld in stand te houden, en de nauwe banden tussen de verwerkende industrie en de grondstoffenproducenten te versterken.</t>
  </si>
  <si>
    <t>The greatest responsibility in this area falls to the Commission.</t>
  </si>
  <si>
    <t>Het is de Commissie die op dit terrein de grootste verantwoording heeft.</t>
  </si>
  <si>
    <t>We require a creative and flexible Commission, capable of judging changes in the markets, measured and, at the same time, imaginative.</t>
  </si>
  <si>
    <t>Wat we nodig hebben, is een Commissie met creativiteit en flexibiliteit, die wat de marktontwikkelingen betreft de vinger aan de pols weet te houden, die gematigd is en tegelijkertijd beschikt over verbeeldingskracht.</t>
  </si>
  <si>
    <t>We need a Commission which gives priority to the European farm model and the defence of small farmers, but the truth is that so far all the Commission has demonstrated in this area has been its opacity, its discretionary approach to legislation and very little else.</t>
  </si>
  <si>
    <t>Een Commissie die prioriteit weet toe te kennen aan het Europese landbouwmodel alsook aan de bescherming van de kleine ondernemers. Tot op heden heeft de Commissie op dit terrein echter uitsluitend blijk gegeven van haar vermogen een ondoorzichtig beleid te voeren en naar willekeur regels uit te vaardigen.</t>
  </si>
  <si>
    <t>Veel meer heeft zij niet gedaan.</t>
  </si>
  <si>
    <t>As for the European Parliament, Mr President, both the Committee on Agriculture, Fisheries and Rural Development and its chairman, Mr Graefe zu Baringdorf, have worked seriously and prudently on this difficult report.</t>
  </si>
  <si>
    <t>Wat betreft het Europees Parlement, mijnheer de Voorzitter, zijn zowel de Commissie landbouw als haar voorzitter, de heer Graefe zu Baringdorf, bij de opstelling van dit moeilijke verslag op gedegen en behoedzame wijze te werk gegaan.</t>
  </si>
  <si>
    <t>Mr Souchet has produced a wonderful report, and I congratulate him on his work as rapporteur.</t>
  </si>
  <si>
    <t>De heer Souchet heeft een geweldig verslag opgesteld, en ik wens hem geluk met het werk dat hij als rapporteur heeft verzet.</t>
  </si>
  <si>
    <t>He has been correct, specifically in his proposals to limit and rationalise the use of the system of inward processing by adapting it to the situation of the markets, the regulatory framework and the budgetary framework.</t>
  </si>
  <si>
    <t>Heel wat goede ideeën zijn van hem afkomstig, met name de voorstellen om het gebruik van de regeling voor actieve veredeling te beperken en te rationaliseren door dit af te stemmen op de marktsituatie, de reglementaire context en op het begrotingskader.</t>
  </si>
  <si>
    <t>All of this is correct, as well as his demands for exemptions in favour of small exporters.</t>
  </si>
  <si>
    <t>Hiermee zijn de juiste keuzes gemaakt, evenals met zijn verzoek om ontheffing ter ondersteuning van de kleine exportbedrijven.</t>
  </si>
  <si>
    <t>Many thanks, therefore, to the rapporteur and the European Parliament, and I hope that the Commission will improve its work in this area.</t>
  </si>
  <si>
    <t>Mijn dank dus aan de rapporteur en aan het Europees Parlement, en naar ik hoop, zal de Commissie haar werkzaamheden op dit gebied verbeteren.</t>
  </si>
  <si>
    <t>Mr President, the Commission is proposing changes to trade arrangements for processed agricultural products.</t>
  </si>
  <si>
    <t>Mijnheer de Voorzitter, de Commissie stelt wijzigingen voor in de handelsregeling voor verwerkte landbouwproducten.</t>
  </si>
  <si>
    <t>The purpose is to end subsidies and restrict them by means of a certificate.</t>
  </si>
  <si>
    <t>Het is de bedoeling met behulp van steunrapporten bepaalde subsidies te stoppen en de steun te beperken.</t>
  </si>
  <si>
    <t>There are two fundamental courses of development behind this: on the one hand, the pressures caused by the liberalisation of world trade on reducing export aid and, on the other, the EU' s internal budgetary pressures mainly associated with external relations.</t>
  </si>
  <si>
    <t>Op de achtergrond spelen twee ontwikkelingen mee: aan de ene kant de druk van de Wereldhandelsorganisatie om de exportrestituties te verlagen en aan de andere kant de interne begrotingsdruk in de Europese Unie die vooral met de externe betrekkingen verband houdt.</t>
  </si>
  <si>
    <t>The food processing chain and, ultimately, the farmers, are going to foot this bill.</t>
  </si>
  <si>
    <t>De rekening moet worden betaald door de verwerkingsketen van levensmiddelen en uiteindelijk door de boeren.</t>
  </si>
  <si>
    <t>Already the market situation is putting immense pressure on the European producer.</t>
  </si>
  <si>
    <t>Nu al brengt de marktsituatie de Europese producent in het nauw.</t>
  </si>
  <si>
    <t>In addition, costs are rising thanks, for example, to higher fuel prices and increasing environmental and other obligations.</t>
  </si>
  <si>
    <t>Bovendien stijgen de kosten onder andere door de gestegen brandstofprijzen en de toenemende milieu- en andere eisen.</t>
  </si>
  <si>
    <t>Profitability in production is shaky, and this rather pointedly begs the question as to whether agricultural production in Europe makes sense any longer.</t>
  </si>
  <si>
    <t>De rendabiliteit van de productie komt in gevaar en dan rijst botweg de vraag: heeft de landbouwproductie in Europa nog wel zin?</t>
  </si>
  <si>
    <t>Our committee and the European Liberal Democrats believe that the EU must safeguard the profitability of the production chain.</t>
  </si>
  <si>
    <t>Het uitgangspunt van onze commissie en van de Fractie van de Europese Liberale en Democratische Partij is, dat de Europese Unie de rendabiliteit van de productieketen moet garanderen.</t>
  </si>
  <si>
    <t>The Commission is proposing selective deterioration.</t>
  </si>
  <si>
    <t>De Commissie stelt selectieve vermindering voor.</t>
  </si>
  <si>
    <t>We are, however, in a position of constraint.</t>
  </si>
  <si>
    <t>Wij bevinden ons echter in een noodsituatie.</t>
  </si>
  <si>
    <t>It may be necessary to act in this way, but certain principles have to be adhered to in this issue.</t>
  </si>
  <si>
    <t>Het lijkt noodzakelijk op die manier te handelen, maar ook in deze zaak moet men bepaalde principes hebben.</t>
  </si>
  <si>
    <t>The changes must take account of small companies active in this sector of industry.</t>
  </si>
  <si>
    <t>Bij wijzigingen moet rekening worden gehouden met de kleine bedrijven in de sector.</t>
  </si>
  <si>
    <t>For example, in the country I represent large export companies simply cannot exist, owing to the country' s small population.</t>
  </si>
  <si>
    <t>Bijvoorbeeld in het land dat ik vertegenwoordig kunnen er door het geringe aantal inwoners gewoon geen grote exportbedrijven bestaan.</t>
  </si>
  <si>
    <t>There should be some flexibility in setting the restrictions in respect of export aid procedures.</t>
  </si>
  <si>
    <t>Bij het stellen van grenzen aan de procedure voor exportrestituties moet men flexibel zijn.</t>
  </si>
  <si>
    <t>For that reason, the wording of Amendment No 8 is justified.</t>
  </si>
  <si>
    <t>Amendement 8 is daarom gerechtvaardigd.</t>
  </si>
  <si>
    <t>It provides a degree of flexibility, especially for small companies.</t>
  </si>
  <si>
    <t>Het geeft flexibiliteit aan vooral de kleine bedrijven.</t>
  </si>
  <si>
    <t>I would also like to make the comment that by replacing cuts in export aid with inward processing and additional procedures the effects will be unevenly spread, in that a heavy burden will fall on the remoter EU countries in terms of transport costs.</t>
  </si>
  <si>
    <t>Ik wil ook opmerken dat door het compenseren van de verlaging van de exportrestituties met interne verwerking en aanvullende procedures, de gevolgen zo ongelijk worden verdeeld, dat in de perifere EU-landen de transportkosten een grote last gaan vormen.</t>
  </si>
  <si>
    <t>For that reason I agree with the rapporteur that, in the long run, these procedures will not work.</t>
  </si>
  <si>
    <t>Ik ben het daarom met de rapporteur eens, dat men op de lange termijn niet met dergelijke procedures kan werken.</t>
  </si>
  <si>
    <t>This is a question of temporary solutions only.</t>
  </si>
  <si>
    <t>Er is vooral sprake van tijdelijke oplossingen.</t>
  </si>
  <si>
    <t>Our group supports the committee' s amendments.</t>
  </si>
  <si>
    <t>Onze fractie steunt de amendementen van de commissie.</t>
  </si>
  <si>
    <t>Mr President, when the Commission' s proposal landed on the table we rubbed our eyes a little in disbelief.</t>
  </si>
  <si>
    <t>Mijnheer de Voorzitter, toen wij het voorstel van de Commissie ontvingen, hebben wij ons in de ogen gewreven.</t>
  </si>
  <si>
    <t>'Active processing trade' - what on earth does that mean?</t>
  </si>
  <si>
    <t>Wat is in vredesnaam actief veredelingsverkeer?</t>
  </si>
  <si>
    <t>Once I had immersed myself more deeply in the subject, I was amazed to learn what this was all about.</t>
  </si>
  <si>
    <t>Toen ik mij wat meer in de materie verdiepte, merkte ik tot mijn grote verbazing waarom het gaat.</t>
  </si>
  <si>
    <t>It had been clear up until now: industry buys products produced in the EU and is then given export refunds in order to be able to compete on the international market.</t>
  </si>
  <si>
    <t>Tot nu toe was het duidelijk: de industrie koopt producten die in de EU worden geproduceerd. Door middel van uitvoerrestituties wordt ze dan in staat gesteld op de zogenaamde wereldmarkt te concurreren.</t>
  </si>
  <si>
    <t>Now the Commission is saying that there is no longer enough money, however, because we entered into a commitment in Marrakech and now we are going to have to rethink the situation.</t>
  </si>
  <si>
    <t>Nu zegt de Commissie dat er, omdat wij in Marrakech een bepaalde verbintenis zijn aangegaan, niet genoeg geld meer is en dat wij iets anders moeten verzinnen.</t>
  </si>
  <si>
    <t>Then they have a brainwave to the effect that industry will no longer buy agricultural raw materials on the EU market but on the world market instead, which the EU, for its part, will export its raw materials onto, and in dumping its goods will also be partly responsible for world market prices.</t>
  </si>
  <si>
    <t>De Commissie heeft nu een idee: de industrie koopt de landbouwgrondstoffen niet meer op de EU-markt maar op de wereldmarkt, waarnaar de EU haar grondstoffen uitvoert en waar ze de wereldmarktprijs door haar dumpingpraktijken mee bepaalt.</t>
  </si>
  <si>
    <t>They think that industry will now be able to buy there, local products will stay where they are, and industry will then make refined products from the aforesaid local products and bring them onto the world market.</t>
  </si>
  <si>
    <t>Nu moet de industrie daar kunnen kopen. Uit onze eigen producten maakt ze dan veredelingsproducten en brengt die op de wereldmarkt.</t>
  </si>
  <si>
    <t>We were absolutely convinced at first that there was no chance of this working.</t>
  </si>
  <si>
    <t>Wij konden dat eerst niet geloven.</t>
  </si>
  <si>
    <t>Then we gave the issue every attention in committee, but the view I have just described to you is that of the Commission.</t>
  </si>
  <si>
    <t>In de commissie hebben wij de zaak toen grondig onderzocht, maar de Commissie wil inderdaad wat ik zojuist heb gezegd.</t>
  </si>
  <si>
    <t>Subsequently, we tried to discuss whether or not it would be possible to sell products produced within the EU at world market prices, as the chemical and pharmaceutical industries do, so that, at the very least, the products we sometimes have an abundance of - although we do not produce surpluses overall, there is an abundance of produce in certain sectors - could be reduced.</t>
  </si>
  <si>
    <t>Wij hebben toen onderzocht of het ook niet mogelijk is producten in de EU zelf tegen de wereldmarktprijs te kopen, zoals de chemische en de farmaceutische industrie dat doet, opdat tenminste de producten waarvan wij grote hoeveelheden hebben - over het algemeen produceren wij geen overschotten, maar van bepaalde producten zijn er wel grote hoeveelheden - kunnen worden afgezet.</t>
  </si>
  <si>
    <t>But no, they did not want to float this idea at the WTO negotiations.</t>
  </si>
  <si>
    <t>De Commissie wilde dat tijdens de WTO-onderhandelingen niet ter sprake brengen.</t>
  </si>
  <si>
    <t>An apparently elegant solution was being proposed, which undermined the WTO negotiations somewhat.</t>
  </si>
  <si>
    <t>Er werd een schijnbaar elegante oplossing voorgesteld om de WTO-onderhandelingen min of meer te omzeilen.</t>
  </si>
  <si>
    <t>There is a passage in the explanatory statement of this regulation which states that the Community preferential arrangements must not be undermined, nor must there be disturbances to the European market.</t>
  </si>
  <si>
    <t>In de toelichting bij de verordening staat dat het stelsel van communautaire preferentie niet mag worden omzeild en dat de Europese markt niet mag worden verstoord.</t>
  </si>
  <si>
    <t>When I buy products elsewhere, which are available here in abundance, then of course I cannot assume that there will be no disruption to the market.</t>
  </si>
  <si>
    <t>Als ik elders producten koop die hier in grote hoeveelheden beschikbaar zijn, kan ik echter onmogelijk zeggen dat de markt niet wordt verstoord.</t>
  </si>
  <si>
    <t>It seems to be a compromise solution, and my group is unable to accept it in its present form.</t>
  </si>
  <si>
    <t>Dit lijkt mij een voor mijn fractie onaanvaardbare noodoplossing.</t>
  </si>
  <si>
    <t>I would like to offer my compliments to the rapporteur.</t>
  </si>
  <si>
    <t>Mijn hulde aan de rapporteur.</t>
  </si>
  <si>
    <t>Mr Souchet is someone who can always be relied upon to speak up for agricultural interests.</t>
  </si>
  <si>
    <t>De heer Souchet heeft zich altijd voor de belangen van de landbouw ingespannen.</t>
  </si>
  <si>
    <t>His approach may, from time to time, be a little on the traditional side for my taste, but I am full of admiration for him.</t>
  </si>
  <si>
    <t>Hij doet dat in mijn ogen soms op een ietwat traditionele manier, maar toch waardeer ik hem daarvoor.</t>
  </si>
  <si>
    <t>You have done your level best for rural farming in Europe, and that is the spirit in which we will vote for the proposed amendments that we put forward in committee.</t>
  </si>
  <si>
    <t>De heer Souchet heeft zich voor de landbouw in Europa verdienstelijk gemaakt en daarom steunen wij ook de amendementen die wij in de commissie hebben ingediend.</t>
  </si>
  <si>
    <t>We endorse your report, but we intend to reject the legislative resolution.</t>
  </si>
  <si>
    <t>Wij keuren het verslag goed maar zullen tegen de ontwerpwetgevingsresolutie stemmen.</t>
  </si>
  <si>
    <t>We had to draw the line at this point, at the very least, because, overall, we do not think it is a balanced and reasonable solution, and on the whole, we feel, and fear, that if this mechanism is implemented, prices within the EU will come under direct pressure once again.</t>
  </si>
  <si>
    <t>Wij moeten tegen stemmen omdat wij dit geen evenwichtige en goede oplossing vinden en omdat wij denken en vrezen dat de prijzen in de EU door middel van dit mechanisme nogmaals doelbewust onder druk zullen worden gezet.</t>
  </si>
  <si>
    <t>We will lead the next discussion we have on prices and the next discussions we have about whether prices of our products within the EU are pitched too high.</t>
  </si>
  <si>
    <t>Wij zullen weldra een debat over de prijzen houden en ons dan bezinnen over de vraag of de prijzen van onze producten in de EU niet te hoog zijn.</t>
  </si>
  <si>
    <t>But what we in fact need to discuss, is whether the sale prices on the world market call for a price discussion, because no one in the world can produce goods in an environmentally and socially responsible manner under these conditions.</t>
  </si>
  <si>
    <t>De grote vraag is echter of wij het niet over de dumpingprijzen op de wereldmarkt moeten hebben, want tegen die voorwaarden kan niemand ter wereld op milieuvriendelijke en sociaal aanvaardbare voorwaarden produceren.</t>
  </si>
  <si>
    <t>Mr President, the rapporteur, Mr Souchet, makes a number of accurate comments as regards the impact of the proposed amendments to Regulation 3448/93 laying down the trade arrangements applicable to certain goods resulting from the processing of agricultural products.</t>
  </si>
  <si>
    <t>Mijnheer de Voorzitter, de heer Souchet heeft als rapporteur enkele pertinente opmerkingen gemaakt over de gevolgen die zullen voortvloeien uit de voorgestelde wijzigingen van verordening 3448/93 waarmee de handel in bepaalde, uit verwerkte landbouwproducten verkregen goederen wordt gereglementeerd.</t>
  </si>
  <si>
    <t>If the proposed amendments are accepted and the inward processing arrangements are opened yet further, Community preference, which has already deteriorated, will no longer apply in practice and it will be more difficult to place processed Community agricultural products on international markets; small- and medium-sized units relying on Community agricultural produce and Community export refunds stand to lose and large processing units buying cheap raw materials from third countries stand to gain.</t>
  </si>
  <si>
    <t>Als de voorgestelde wijzigingen worden aangenomen en het stelsel voor actieve veredeling met het oog op heruitvoer nog verder wordt opengesteld, breekt men in feite de toch al gehavende communautaire preferentie nog verder af. De afzet op de wereldmarkt van Europese verwerkte landbouwproducten zal nog moeilijker worden en de kleine en middelgrote verwerkingsfabrieken, die aangewezen zijn op de communautaire exportsubsidie, zullen zware klappen te verduren krijgen.</t>
  </si>
  <si>
    <t>De grote verwerkingsindustrie zal daarentegen dankzij de goedkope grondstof uit derde landen aan het langste eind trekken.</t>
  </si>
  <si>
    <t>The brunt of this adverse impact will be felt in the Mediterranean countries, including Greece, because these are the countries which produce these products and most processing units in these countries are small- or medium-sized.</t>
  </si>
  <si>
    <t>De gevolgen hiervan zullen zich met name sterk doen gevoelen in de Middellandse-Zeelanden, waaronder ook Griekenland. Dit zijn immers de landen waar deze landbouwproducten bij uitstek worden vervaardigd en waar de verwerkende industrie voor het merendeel uit kleine en middelgrote bedrijven bestaat.</t>
  </si>
  <si>
    <t>It would be an affront, having created such an unfortunate situation, if we were to accept the proposed amendments to the regulation, even on a provisional basis, i.e. until the WTO agreement is completed, on the pretext of safeguarding employment and the value added.</t>
  </si>
  <si>
    <t>Gezien de toch al niet rooskleurige situatie zou aanneming van de op de verordening voorgestelde wijzigingen - onder het voorwendsel van handhaving van de werkgelegenheid en de toegevoegde waarde - een regelrechte provocatie betekenen, zelfs indien men hieraan, in afwachting van het WTO-akkoord, een voorlopig karakter toekent.</t>
  </si>
  <si>
    <t>That is why, despite the fact that we agree with many of the rapporteur' s findings, we disagree with his conclusion on the opening of inward processing arrangements, even on a provisional basis, precisely because we believe that, under present circumstances, provisional measures will turn into permanent measures and will exacerbate the situation.</t>
  </si>
  <si>
    <t>Wij zijn het, nogmaals, eens met een groot aantal opmerkingen van de rapporteur, maar wij kunnen helaas niet instemmen met zijn conclusie dat het voor export bestemde stelsel van actieve veredeling verder moet worden opengesteld. Wij kunnen zelfs niet akkoord gaan met een voorlopige toepassing daarvan, omdat ons inziens in de huidige situatie het voorlopig karakter noodzakelijkerwijs een permanent karakter zal worden en bijgevolg zal uitmonden in een verdere verslechtering van de situatie.</t>
  </si>
  <si>
    <t>Mr President, according to this regulation, the Commission is stuck with a limited budget, and this is due to a complex of three reasons: firstly, the guaranteed prices for agricultural products of European origin; secondly, export refunds to companies which sell these agricultural raw materials in processed form on the world market; and thirdly, the agreements within the WTO.</t>
  </si>
  <si>
    <t>Mijnheer de Voorzitter, volgens deze verordening zit de Commissie klem met een beperkte begroting in een complex geheel van drie oorzaken: ten eerste, de gegarandeerde prijzen voor de landbouwproducten die van Europese bodem komen; ten tweede, exportrestituties aan bedrijven die deze landbouwgrondstoffen in verwerkte vorm op de wereldmarkt afzetten; ten derde, de afspraken binnen de WTO.</t>
  </si>
  <si>
    <t>Mr Souchet is right in pointing out that it is not so much the limited budget but rather the WTO rules which are playing tricks on the Commission.</t>
  </si>
  <si>
    <t>Terecht stelt rapporteur Souchet vast dat het niet zozeer de beperkte begroting is die de Commissie parten speelt als wel de regels van de WTO.</t>
  </si>
  <si>
    <t>In the case of shortages of raw materials on the internal European market, the food industry can import these from the world market without any import duty and under inward processing arrangements, as has been the case to date.</t>
  </si>
  <si>
    <t>Bij een tekort aan grondstoffen op de interne Europese markt kan de voedingsindustrie ze zonder heffing invoeren van de wereldmarkt en ze dan actief veredelen, zoals tot nu toe gebeurt.</t>
  </si>
  <si>
    <t>But the regulation changes the essence of inward processing.</t>
  </si>
  <si>
    <t>Maar de verordening wijzigt het wezen van de actieve veredeling.</t>
  </si>
  <si>
    <t>A shortage of raw materials no longer justifies the use of inward processing, but rather financial motives, namely reaching the WTO ceiling.</t>
  </si>
  <si>
    <t>Niet langer legitimeert een tekort aan grondstoffen, maar economische motieven, namelijk het bereiken van het WTO-plafond, het gebruik van actieve veredeling.</t>
  </si>
  <si>
    <t>Suppose there was a surplus of cereals on the internal market whilst the ceiling of refunds had been reached.</t>
  </si>
  <si>
    <t>Stel nu een overschot aan graan op de interne markt, terwijl het plafond aan restituties is bereikt.</t>
  </si>
  <si>
    <t>Inward processing would then open the door to cereal imports from the world market.</t>
  </si>
  <si>
    <t>Actieve veredeling opent dan de deur voor de invoer van graan van de wereldmarkt.</t>
  </si>
  <si>
    <t>There is a very real danger that the relationship between the food industry and the farmer then changes from one of partnership to one of competition.</t>
  </si>
  <si>
    <t>Het gevaar dat de verhouding tussen de voedingsindustrie en de landbouwer wijzigt van partners in concurrenten is dan niet denkbeeldig.</t>
  </si>
  <si>
    <t>European farmers are not just producers of agricultural products; very often they also maintain our cultural landscape, but at a price.</t>
  </si>
  <si>
    <t>Europese landbouwers zijn niet alleen producenten van landbouwproducten, maar in veel gevallen zijn zij ook degenen die ons cultuurlandschap in stand houden. En dat heeft zijn prijs.</t>
  </si>
  <si>
    <t>We should be very much aware of that price, which is passed on to the food industry.</t>
  </si>
  <si>
    <t>Van die prijs, die doorwerkt tot in de voedingsindustrie, moeten we ons terdege bewust zijn.</t>
  </si>
  <si>
    <t>It requires creativity to find sound solutions for farmers and industry within the strict boundaries of the World Trade Organisation.</t>
  </si>
  <si>
    <t>Het vraagt creativiteit om binnen de strakke kaders van de Wereldhandelsorganisatie goede oplossingen te vinden voor boer en industrie.</t>
  </si>
  <si>
    <t>It is inevitable that some industries will lose their export subsidies in the process.</t>
  </si>
  <si>
    <t>Dat sommige industrieën daarbij hun exportsubsidies verliezen is onvermijdelijk.</t>
  </si>
  <si>
    <t>A number of industries process only a small proportion of their agricultural products into finished products.</t>
  </si>
  <si>
    <t>Een aantal industrieën verwerkt slechts een gering deel landbouwproducten in hun eindproduct.</t>
  </si>
  <si>
    <t>It is unfair in my eyes that they should complain, especially in view of the high profit margins they submit each quarter.</t>
  </si>
  <si>
    <t>Te meer omdat zij elk kwartaal hoge winstcijfers presenteren, vind ik het onterecht dat zij durven te klagen.</t>
  </si>
  <si>
    <t>Small exporters, on the other hand, deserve more protection.</t>
  </si>
  <si>
    <t>Maar kleine exporteurs daarentegen verdienen meer bescherming.</t>
  </si>
  <si>
    <t>We back the amendments which have their interests in mind.</t>
  </si>
  <si>
    <t>De amendementen die hun belangen op het oog hebben, krijgen onze steun.</t>
  </si>
  <si>
    <t>Together with the rapporteur, we would call on the Commission to keep a close eye on the balance between agriculture and the food industry in Europe during the forthcoming negotiations within the framework of the WTO.</t>
  </si>
  <si>
    <t>Met de rapporteur roepen wij de Commissie op om het evenwicht tussen de landbouw en de voedingsindustrie in Europa goed in het oog te houden tijdens de komende onderhandelingen in het kader van de WTO.</t>
  </si>
  <si>
    <t>Mr President, the Commission' s proposal to reduce refunds for processed agricultural products and to make inward processing easier carries considerable risks.</t>
  </si>
  <si>
    <t>Mijnheer de Voorzitter, het voorstel van de Commissie om de restituties voor verwerkte landbouwproducten te verlagen en de toepassing van de regeling voor actieve veredeling te vergemakkelijken brengt aanzienlijke risico' s met zich mee. Ik zal hier volstaan met het toelichten van drie van die risico' s.</t>
  </si>
  <si>
    <t>I shall highlight just three of them.</t>
  </si>
  <si>
    <t>Allereerst is het zo dat de motivatie voor dit voorstel weinig te maken heeft met de door de Wereldhandelsorganisatie opgelegde restricties.</t>
  </si>
  <si>
    <t>The first is that this proposal is not driven so much by the restrictions imposed by the WTO, but particularly by the well-known budget restrictions currently being applied in the European Union, specifically due to the need to reallocate means and resources to commitments that the Union has given in the field of external affairs, notably Kosovo.</t>
  </si>
  <si>
    <t>Het voorstel wordt namelijk vooral ingegeven door de budgettaire beperkingen die de Europese Unie nu moet doorvoeren. Het gaat er dan vooral om fondsen en hulpmiddelen vrij te maken voor de externe verplichtingen die de Unie op zich heeft genomen, inzonderheid die met betrekking tot Kosovo.</t>
  </si>
  <si>
    <t>These objectives are not under threat.</t>
  </si>
  <si>
    <t>Die doelstellingen staan hier niet ter discussie.</t>
  </si>
  <si>
    <t>They will have to be addressed in a transparent way during the major debates on the European Union' s options.</t>
  </si>
  <si>
    <t>Dit soort verplichtingen moeten echter op een doorzichtige wijze worden aangegaan tijdens uitvoerige debatten over de keuzes waarvoor de Europese Unie zich gesteld ziet.</t>
  </si>
  <si>
    <t>What is not acceptable is that little more than a year ago, the Financial Perspectives up to 2007 were approved, and now, a few months later, resources that had been earmarked for agriculture are being withdrawn.</t>
  </si>
  <si>
    <t>Wat hier niet deugt, is dan ook dat de goedkeuring van de financiële vooruitzichten tot het jaar 2007 nog geen jaar geleden heeft plaatsgevonden, en dat men nu, luttele maanden later, aan de voor de landbouw gereserveerde middelen fondsen wil gaan onttrekken.</t>
  </si>
  <si>
    <t>The second risk is that the increasing use of inward processing could put us in the extremely dangerous situation of no longer producing many agricultural products within the European Union, since it would be more profitable to import them in their raw state, process them and re-export them.</t>
  </si>
  <si>
    <t>Het tweede risico heeft te maken met het feit dat een steeds regelmatiger beroep op de regeling voor actieve veredeling kan leiden tot een hoogst gevaarlijke situatie. We zouden dan een groot aantal landbouwproducten niet langer binnen de Unie voortbrengen, eenvoudigweg omdat het voordeliger is ze in bulk in te voeren, ze vervolgens te verwerken en dan tot slot uit te voeren.</t>
  </si>
  <si>
    <t>Only a few sections of society would benefit from this and it would spell disaster for agricultural communities.</t>
  </si>
  <si>
    <t>Een gering aantal bevolkingsgroepen zou daar profijt van hebben, maar voor het platteland zou het een regelrechte ramp betekenen.</t>
  </si>
  <si>
    <t>In the long term, the European Union' s dependence on external supplies in a sector as strategically important as food production would make the Union as a whole extremely vulnerable.</t>
  </si>
  <si>
    <t>En voor de Europese Unie als geheel ook - op de lange termijn. De Unie zou namelijk uiterst kwetsbaar worden, en wel in de mate waarin zij voor een zo strategische sector als de voedselvoorziening op externe bronnen aangewezen is.</t>
  </si>
  <si>
    <t>It would therefore be a foolish mistake to think that the practice of inward processing could be a lasting solution.</t>
  </si>
  <si>
    <t>De Europese Unie houdt zichzelf voor gek als ze denkt dat actieve veredeling een duurzame oplossing zou kunnen zijn.</t>
  </si>
  <si>
    <t>The third risk relates to our negotiating strategy for the Millennium Round.</t>
  </si>
  <si>
    <t>Het derde risico heeft te maken met de bij de Millenniumronde gevoerde onderhandelingsstrategie.</t>
  </si>
  <si>
    <t>This week, the Commission has approved a document on the competitiveness of our exports, which reveals its fundamental position on the various types of export aid.</t>
  </si>
  <si>
    <t>De Commissie heeft deze week een document goedgekeurd met betrekking tot de mededinging binnen de context van de uitvoer. Daarmee geeft de Commissie een soort beginselverklaring af aangaande de diverse soorten steun voor de uitvoer.</t>
  </si>
  <si>
    <t>The Commission' s position is quite clear: the European Union will not in future accept reductions, within the WTO, only in support for export refunds - there will also have to be reductions in all types of support provided by our main competitors in the international markets, ranging from export credits to food aid and state-run businesses.</t>
  </si>
  <si>
    <t>Het Commissiestandpunt is volmaakt duidelijk: de Europese Unie zal in de toekomst niet langer aanvaarden dat binnen het kader van de Wereldhandelsorganisatie uitsluitend de steun voor de restituties voor de uitvoer teruggebracht wordt. Zij dringt erop aan dat ook de verschillende soorten steun zoals die door onze belangrijkste concurrenten op de internationale markten verstrekt worden eveneens gereduceerd worden, van uitvoerkredieten en voedselsteun tot aan door de staat beheerde handelsmaatschappijen.</t>
  </si>
  <si>
    <t>All this will have to be "put on the table" and reduced under the GATT rules.</t>
  </si>
  <si>
    <t>Deze materie moet besproken worden en er moet dan binnen het GATT-stramien tot een reductie van de steun worden gekomen.</t>
  </si>
  <si>
    <t>The European Union' s stance on this issue is totally correct: all types of aid which have a similar effect must come under the WTO rules, not only the refund system used by the European Union.</t>
  </si>
  <si>
    <t>Het standpunt van de Europese Unie in dezen is volstrekt gerechtvaardigd: alle soorten steun die uiteindelijk hetzelfde effect sorteren dienen onder de regels van Wereldhandelsorganisatie te vallen, en niet alleen de restitutieregeling zoals die in de Europese Unie gehanteerd wordt.</t>
  </si>
  <si>
    <t>It is in this context of external pressure that the European Union is applying in the framework of the GATT, that is, the WTO negotiations, that it seems to be a mistake to have presented this proposal at this time.</t>
  </si>
  <si>
    <t>De Europese Unie probeert nu bij de onderhandelingen binnen de Wereldhandelsorganisatie en de GATT druk naar buiten toe uit te oefenen, en dit lijkt me daarom niet het meest geëigende moment om een voorstel als het onderhavige in te dienen.</t>
  </si>
  <si>
    <t>To conclude, I should simply like to thank Mr Souchet for the tremendous job he has done, which we greatly appreciate.</t>
  </si>
  <si>
    <t>Ter afsluiting wil ik de heer Dominique Souchet bedanken voor het werk dat hij verzet heeft: wij waarderen zijn inzet ten zeerste.</t>
  </si>
  <si>
    <t>Mr President, in complimenting Mr Souchet on his work, I express my disappointment and concern with regard to the Commission proposal to reduce subsidies worth EUR 145 million per year to the food and drink industry.</t>
  </si>
  <si>
    <t>Mijnheer de Voorzitter, ik complimenteer de heer Souchet met zijn verslag en ik wil tegelijkertijd mijn teleurstelling en bezorgdheid uiten over het voorstel van de Commissie om exportrestituties voor de voedingsmiddelenindustrie ter waarde van 145 miljoen euro per jaar af te schaffen.</t>
  </si>
  <si>
    <t>This proposal has serious implications for Ireland' s dairy sector and will result in a serious loss of trade, particularly in the area of the reprocessing of dairy products.</t>
  </si>
  <si>
    <t>Dit voorstel heeft ernstige gevolgen voor de zuivelsector in Ierland en zal tot een aanzienlijk handelsverlies leiden, met name op het gebied van de herverwerking van zuivelproducten.</t>
  </si>
  <si>
    <t>I fully support the rapporteur in his proposals that the measure should only be introduced on a temporary basis and that aid should be introduced to cushion the effects on the sectors which are most affected.</t>
  </si>
  <si>
    <t>De rapporteur heeft mijn volledige steun voor zijn voorstellen dat de maatregel slechts op een tijdelijke basis genomen mag worden en dat er een steunprogramma geïntroduceerd moet worden om de gevolgen te verzachten voor de sectoren die het meest door deze maatregel getroffen worden.</t>
  </si>
  <si>
    <t>I have given the example of Ireland' s dairy industry and would ask the Commissioner to examine the implications for this sector in particular.</t>
  </si>
  <si>
    <t>Ik heb al verwezen naar het voorbeeld van de zuivelsector in Ierland en zou de commissaris willen vragen om met name de gevolgen voor deze sector te onderzoeken.</t>
  </si>
  <si>
    <t>I also support the provisions in Mr Souchet' s report which states that we must ensure respect for the European agriculture and food production model.</t>
  </si>
  <si>
    <t>Ik steun ook de bepalingen in het verslag van de heer Souchet volgens welke we zorg moeten dragen voor het instandhouden van het Europese landbouw- en voedingsmodel.</t>
  </si>
  <si>
    <t>It is only right and proper that we negotiate a new regulatory framework for exports or products not covered by Annex I as part of the WTO Millennium Round.</t>
  </si>
  <si>
    <t>Het lijkt mij niet meer dan terecht dat wij in het kader van de WTO-millenniumcyclus onderhandelen over een nieuw reglementair kader voor de export van HA1-producten.</t>
  </si>
  <si>
    <t>Mr Souchet is correct when he states that the decision to cut export refunds for certain products is unacceptable because such arrangements originally contributed to the management of the internal market.</t>
  </si>
  <si>
    <t>De heer Souchet heeft gelijk als hij stelt dat het besluit om exportrestituties voor bepaalde producten af te schaffen onaanvaardbaar is omdat een dergelijk stelsel aanvankelijk juist heeft bijgedragen aan het beheer van de interne markt.</t>
  </si>
  <si>
    <t>This situation in fact was validated by the World Trade Organisation.</t>
  </si>
  <si>
    <t>Deze situatie heeft zelfs de goedkeuring van de WTO gekregen.</t>
  </si>
  <si>
    <t>I believe that the proposed opening of on additional facility for raw materials that have access to inward processing arrangements will not be sufficient to cover the food industry supply and export requirements.</t>
  </si>
  <si>
    <t>Ik ben van mening dat de voorgestelde oplossing om een extra faciliteit voor grondstoffen met toegang tot de RPA op te nemen, onvoldoende is om de behoefte aan exportvoorzieningen voor de voedingsindustrie te dekken.</t>
  </si>
  <si>
    <t>Long-term, Europe needs to exercise greater vigilance in relation to world trade - which is now under consideration - and how decisions taken there impact on our processors and on our farmers.</t>
  </si>
  <si>
    <t>Op de lange termijn moet Europa een grotere waakzaamheid betrachten met betrekking tot de wereldhandel - waar nu over beraadslaagd wordt - en de gevolgen van de daar genomen besluiten voor onze verwerkers en onze landbouwers.</t>
  </si>
  <si>
    <t>There is sufficient evidence that our competitors in the world market, particularly the United States and New Zealand, are not always as committed to adhering to the rules as are the EU Member States.</t>
  </si>
  <si>
    <t>Er zijn voldoende bewijzen dat onze concurrenten op de wereldmarkt, met name de Verenigde Staten en Nieuw-Zeeland, zich niet altijd even nauwgezet aan de regels houden als de lidstaten van de EU doen.</t>
  </si>
  <si>
    <t>With the proposed enlargement of the European Union to central and eastern Europe, we must take a strong hand in safeguarding our European objective which, of course, is to develop agriculture as a major and competitive player in world trade.</t>
  </si>
  <si>
    <t>Gezien de voorgenomen uitbreiding van de EU met landen uit Midden- en Oost-Europa, moeten wij heel goed in de gaten houden dat onze Europese doelstelling gerealiseerd wordt, namelijk dat onze landbouwsector een belangrijke en concurrerende rol blijft spelen op de wereldmarkt.</t>
  </si>
  <si>
    <t>Already our competitors have demonstrated their negotiating skills in this crucial area of international policy.</t>
  </si>
  <si>
    <t>Onze concurrenten hebben inmiddels aangetoond dat zij over de benodigde onderhandelingstalenten beschikken op dit terrein dat zo essentieel is binnen het internationale beleid.</t>
  </si>
  <si>
    <t>Mr President, you really have to rub your eyes two or three times when you read what kind of proposal the Commission has come up with by way of a solution to these problems, which have been discussed time and again.</t>
  </si>
  <si>
    <t>Mijnheer de Voorzitter, wij moeten ons wel twee of drie keer in de ogen wrijven als wij lezen wat de Commissie voorstelt om de hier al uitvoerig aangestipte problemen op te lossen.</t>
  </si>
  <si>
    <t>It is absolutely true what Mr Souchet, as rapporteur, and Mr Graefe zu Baringdorf, as chairman of the Committee on Agriculture and Rural Development have had to say on the subject.</t>
  </si>
  <si>
    <t>Wat de heer Souchet en de heer Graefe zu Baringdorf, respectievelijk als rapporteur en als voorzitter van de Commissie landbouw en plattelandsontwikkeling, daarover hebben gezegd, is volkomen juist.</t>
  </si>
  <si>
    <t>They have my unequivocal support.</t>
  </si>
  <si>
    <t>Ik ben het volledig met hen eens.</t>
  </si>
  <si>
    <t>On the other hand, however, there can be no doubt that the bottleneck in the budget and also the special WTO agreements represent a completely new challenge at the end of the day, particularly where export refunds are concerned.</t>
  </si>
  <si>
    <t>Het lijdt echter geen enkele twijfel dat de budgettaire beperkingen en de bijzondere WTO-akkoorden ons in verband met de uitvoerrestituties voor een totaal nieuwe uitdaging plaatsen.</t>
  </si>
  <si>
    <t>Who would have thought, even as little as a year ago, that we would be facing this conundrum, and having to weigh up the interests of agricultural product processors against those of the farmers who produce the products.</t>
  </si>
  <si>
    <t>Wie had nog maar een jaar geleden gedacht - ik wil dat beklemtonen - dat wij een afweging zouden moeten maken tussen de verwerking van landbouwproducten en de verwerking van de producten van de boeren.</t>
  </si>
  <si>
    <t>If the Commission is now looking for a way to resolve this export bottleneck in products that are not covered by Annex I, then it is certainly responding to a need.</t>
  </si>
  <si>
    <t>Als de Europese Commissie nu een oplossing zoekt voor het probleem van de uitvoer van producten die niet in bijlage I zijn opgenomen, doet ze wat ze moet doen.</t>
  </si>
  <si>
    <t>Yet there is not the slightest suggestion in the Commission proposal that the problems facing the raw materials producers, i.e. the farmers, have been registered.</t>
  </si>
  <si>
    <t>In het Commissievoorstel vinden wij echter geen enkele aanwijzing dat de Commissie zich bewust is van de problemen waarmee de producenten van grondstoffen, de boeren dus, kampen.</t>
  </si>
  <si>
    <t>I am in complete agreement with Mr Souchet.</t>
  </si>
  <si>
    <t>Ik ben het volledig met de heer Souchet eens.</t>
  </si>
  <si>
    <t>Thank you very much for all the work you have put into the report.</t>
  </si>
  <si>
    <t>Ik dank hem van harte voor het vele werk dat hij bij de opstelling van zijn verslag heeft verricht.</t>
  </si>
  <si>
    <t>He rightly complains that the Commission is offering no alternative courses of action.</t>
  </si>
  <si>
    <t>Hij heeft terecht kritiek op het feit dat de Commissie geen enkel alternatief aanbiedt.</t>
  </si>
  <si>
    <t>One thing is for sure though, there must be no restriction in the availability of raw materials at competitive prices, and at the end of the day, agricultural policy cannot be devoted exclusively to the protection of the raw materials producers.</t>
  </si>
  <si>
    <t>Het is evenwel duidelijk dat de beschikbaarheid van grondstoffen tegen concurrerende prijzen niet mag worden ingeperkt en dat het landbouwbeleid uiteindelijk niet uitsluitend op de ondersteuning van de grondstoffenproducenten mag worden toegespitst.</t>
  </si>
  <si>
    <t>But then nor should the burden fall on one side alone in agriculture, or have to be borne by individual products.</t>
  </si>
  <si>
    <t>Een eenzijdige belasting van de landbouw of zelfs van bepaalde producten is echter al even onaanvaardbaar.</t>
  </si>
  <si>
    <t>There are agricultural products that almost pay for the export refunds themselves, at the end of the day, owing to contributions from the producers, i.e. the farmers.</t>
  </si>
  <si>
    <t>De boeren betalen de uitvoerrestituties voor sommige landbouwproducten in de vorm van heffingen bijna volledig zelf.</t>
  </si>
  <si>
    <t>Sugar is a case in point.</t>
  </si>
  <si>
    <t>Dat geldt bijvoorbeeld voor suiker.</t>
  </si>
  <si>
    <t>The farmers' contributions go into the general melting pot of the EU budget on the revenue side, and if export refunds are cut then these contributions will decline too.</t>
  </si>
  <si>
    <t>De door de boeren betaalde heffingen vinden wij terug op de inkomstenzijde van de EU-begroting. Als de uitvoerrestituties worden verlaagd, worden ook die heffingen kleiner.</t>
  </si>
  <si>
    <t>As I said, sugar is a particular case in point.</t>
  </si>
  <si>
    <t>Dat geldt, zoals gezegd, in de eerste plaats voor suiker.</t>
  </si>
  <si>
    <t>I feel we must give special consideration to this issue, and give it priority where export refunds are concerned.</t>
  </si>
  <si>
    <t>Ik meen dat wij daarmee rekening moeten houden. Als wij het over de uitvoerrestituties hebben, moeten wij in de eerste plaats daaraan denken.</t>
  </si>
  <si>
    <t>Mr President, I would first of all like to congratulate the rapporteur, Mr Souchet, on his report, because there was only one possible response to the Commission proposal, which was not a good proposal, and that was a powerful parliamentary response, which is what we have.</t>
  </si>
  <si>
    <t>Voorzitter, ik wil allereerst de rapporteur, de heer Souchet, van harte gelukwensen met zijn verslag want op het voorstel van de Commissie, dat geen goed voorstel was, was maar één antwoord mogelijk: het was een krachtig parlementair antwoord. Dat ligt er.</t>
  </si>
  <si>
    <t>I am extremely pleased with it.</t>
  </si>
  <si>
    <t>Ik ben daar bijzonder gelukkig mee.</t>
  </si>
  <si>
    <t>It is also providing us with the opportunity to examine the situation we currently find ourselves in, as we are being forced to adapt regulations on two counts, which means that we sometimes need to adopt working methods which are not our own.</t>
  </si>
  <si>
    <t>Tegelijkertijd geeft het ook de gelegenheid met de situatie waarin wij nu verkeren, want in feite worden wij op twee punten gedwongen tot aanpassing van regelingen en dat je soms moet werken op de wijze dat je niet wilt.</t>
  </si>
  <si>
    <t>The first point is agreements reached at WTO level and the second one could be the budget.</t>
  </si>
  <si>
    <t>De eerste reden is de afspraken die in WTO-verband gemaakt zijn en de tweede zou de begroting kunnen zijn.</t>
  </si>
  <si>
    <t>I would like briefly to explain both, starting with the WTO rules.</t>
  </si>
  <si>
    <t>Op beide wil ik kort ingaan, om te beginnen de regels van de WTO.</t>
  </si>
  <si>
    <t>It is becoming clear - poignantly so - given the price level in the EU but also outside, that we still need refunds, and there is also an indication that the difference in power between producers and farmers worldwide and those who sell their products is still far too pronounced.</t>
  </si>
  <si>
    <t>Schrijnend wordt duidelijk, gezien het prijsniveau in de Europese Unie maar ook daar buiten, dat wij nog steeds restituties nodig hebben en het geeft ook aan dat er nog steeds een te groot verschil is in de macht van producenten en van boeren wereldwijd en degenen die hun producten afzetten.</t>
  </si>
  <si>
    <t>As long as this is the case, we cannot in fact do without refunds.</t>
  </si>
  <si>
    <t>Zolang dat zo is, kunnen wij in feite niet zonder restituties.</t>
  </si>
  <si>
    <t>This will also need to be spelled out clearly during the forthcoming WTO negotiations.</t>
  </si>
  <si>
    <t>Dat zal ook hard duidelijk moeten worden bij de komende WTO-onderhandelingen.</t>
  </si>
  <si>
    <t>The second point concerns the budget.</t>
  </si>
  <si>
    <t>Het tweede punt is de begroting.</t>
  </si>
  <si>
    <t>It does not seem right to me to use this in the argument regarding the refund regulation and processed agricultural products.</t>
  </si>
  <si>
    <t>Het lijkt mij niet het juiste argument om dat te gebruiken met betrekking tot de regeling restituties en voor de verwerkte landbouwproducten.</t>
  </si>
  <si>
    <t>Because the European Union has, for a number of years, awarded refunds to Member States because it simply was unable spend it all itself.</t>
  </si>
  <si>
    <t>Een aantal jaren is het al zo dat de Europese Unie geld terug stort naar de lidstaten omdat het gewoon niet allemaal besteed kan worden.</t>
  </si>
  <si>
    <t>Surely, this cannot be the argument.</t>
  </si>
  <si>
    <t>Dat kan niet het argument zijn.</t>
  </si>
  <si>
    <t>Secondly, Parliament made it abundantly clear in its report on the 2001 budget, which was adopted in the Agricultural Committee, that there is extra scope within the framework of the financial agreements of Berlin.</t>
  </si>
  <si>
    <t>Ten tweede heeft het Parlement door middel ook van het verslag over de begroting 2001 aangenomen in de Landbouwcommissie, duidelijk aangegeven dat er mogelijkheden zijn binnen het kader van de financiële akkoorden van Berlijn.</t>
  </si>
  <si>
    <t>In these agreements, a number of proposals have been made for a number of export certificates in order to solve this problem. For example, an extra five million has been proposed for cereals in the form of spirits, an extra ten million for cereals and rice, eleven million for sugar and isoglucose and eleven million for processed dairy produce.</t>
  </si>
  <si>
    <t>Om te beginnen is daar voor een aantal exportcertificaten vijf miljoen extra voorgesteld voor granen in de vorm van alcoholische dranken, tien miljoen extra voor granen en rijst, elf miljoen voor suiker en isoglucose en elf miljoen voor verwerkte zuivel om dit probleem op te lossen.</t>
  </si>
  <si>
    <t>So the money is available and the solution should thus be in sight.</t>
  </si>
  <si>
    <t>Het geld is er dus ook wel en dus moet het opgelost kunnen worden.</t>
  </si>
  <si>
    <t>The fact remains that the agricultural policy is, in principle, there for the benefit of farmers.</t>
  </si>
  <si>
    <t>Blijft wel het punt dat het landbouwbeleid er in principe is voor de boeren.</t>
  </si>
  <si>
    <t>This is why it has been framed with the European rural areas in mind.</t>
  </si>
  <si>
    <t>Daarvoor is het ingesteld voor het Europese platteland.</t>
  </si>
  <si>
    <t>The fact that this regulation is necessary also illustrates the close relationship between the processing industries in Europe and the farmers.</t>
  </si>
  <si>
    <t>Dat deze regeling nodig is toont ook aan dat er nauwe verwevenheid is tussen verwerkende industrieën in Europa en de boeren.</t>
  </si>
  <si>
    <t>In this sense, an interim regulation is essential.</t>
  </si>
  <si>
    <t>In die zin is een tijdelijke regeling absoluut nodig.</t>
  </si>
  <si>
    <t>But I should add that, quite clearly, we should drive home the message to the processing industry that, first and foremost, we rely on products which are grown within the European Union.</t>
  </si>
  <si>
    <t>Maar ik moet er wel bij zeggen dat er heel duidelijk een boodschap moet naar de verwerkende industrie dat men in de eerste plaats is aangewezen op de producten die ook geteeld worden binnen de Europese Unie.</t>
  </si>
  <si>
    <t>In addition, I should also call on the Commission to give due consideration to small- and medium-sized businesses.</t>
  </si>
  <si>
    <t>Daarnaast zou ik ook de Commissie op willen roepen heel nadrukkelijk rekening te houden met het midden- en kleinbedrijf.</t>
  </si>
  <si>
    <t>In many heavily agricultural regions, jobs are already thin on the ground, so it is precisely those companies that should be able to cope with this type of regulation and should, in that sense, be given more attention.</t>
  </si>
  <si>
    <t>In veel regio's waar veel landbouw voorkomt, is er al niet zoveel werkgelegenheid en juist deze bedrijven moeten ook met dit soort regelingen goed uit de voeten kunnen en mogen in die zin gewoon wat extra aandacht hebben.</t>
  </si>
  <si>
    <t>On behalf of the Commission and in particular my colleague Mr Liikanen, I would like to thank the rapporteur, Mr Souchet, and the Committee on Agriculture and Rural Development, for the preparation of your report.</t>
  </si>
  <si>
    <t>Namens de Commissie, en in het bijzonder namens mijn collega, de heer Liikanen, wil ik de rapporteur, de heer Souchet, en de Commissie landbouw en plattelandsontwikkeling bedanken voor het opstellen van dit verslag.</t>
  </si>
  <si>
    <t>I hope that your deliberations will lead to a consensus that opens the way for a rapid implementation early in the new budgetary year.</t>
  </si>
  <si>
    <t>Ik hoop dat hun overwegingen tot een consensus zullen leiden die de weg opent voor een snelle tenuitvoerlegging al vroeg in het nieuwe begrotingsjaar.</t>
  </si>
  <si>
    <t>We all agree on the need to promote the Union' s processed food industry competitive position.</t>
  </si>
  <si>
    <t>Iedereen is het erover eens dat het noodzakelijk is om de concurrentiepositie van de voedselverwerkende industrie in de Unie te verstevigen.</t>
  </si>
  <si>
    <t>Export refunds are an important instrument in sustaining the industry' s competitiveness by compensating for high prices of basic agricultural products in the Union.</t>
  </si>
  <si>
    <t>De exportrestituties vormen een belangrijk instrument om die concurrentiepositie in stand te houden, doordat zij een compensatie vormen voor de hoge prijzen van essentiële landbouwproducten in de Unie.</t>
  </si>
  <si>
    <t>However, both budget constraints and commitments under the WTO severely restrict available refunds that will no longer be sufficient to cover the industry' s export opportunities.</t>
  </si>
  <si>
    <t>Door zowel de beperkte begrotingsmogelijkheden als de verplichtingen in WTO-verband worden de beschikbare restituties echter danig aan banden gelegd. Dat betekent dat we niet meer over genoeg restitutiecapaciteit beschikken om aan de exportmogelijkheden van de industrie te voldoen.</t>
  </si>
  <si>
    <t>It is for this reason that the Commission has proposed, within a balanced package of specific measures, an additional facility of inward processing relief - IPR - that will help compensate for the industry' s loss of international competitiveness.</t>
  </si>
  <si>
    <t>Daarom heeft de Commissie, binnen het kader van een afgewogen pakket specifieke maatregelen, voorgesteld om een extra faciliteit voor toegang tot een actief perfectioneringsstelsel (RPA) op te nemen die ertoe bijdraagt dat het verlies aan internationaal concurrentievermogen wordt gecompenseerd.</t>
  </si>
  <si>
    <t>The Commission can agree with your proposed Amendments Nos 2, 6, 10, 13 and 15.</t>
  </si>
  <si>
    <t>De Commissie kan de voorgestelde amendementen 2, 6, 10, 13 en 15 overnemen.</t>
  </si>
  <si>
    <t>The Commission can broadly agree with the purpose of Amendments Nos 1, 3, 7, 8, 9, 11, 14 but does not consider them entirely appropriate for a number of reasons.</t>
  </si>
  <si>
    <t>De Commissie is het in grote lijnen eens met het doel van de amendementen 1, 3, 7, 8, 9, 11 en 14, maar vindt ze om diverse redenen niet helemaal terecht.</t>
  </si>
  <si>
    <t>For WTO negotiations, a specific mandate from the Council is required therefore the present regulation does not seem to be the appropriate means of determining the Union' s position.</t>
  </si>
  <si>
    <t>Voor WTO-onderhandelingen is een apart mandaat van de Raad vereist. Dat betekent dat de huidige verordening niet het geschikte middel lijkt om het standpunt van de Unie te bepalen.</t>
  </si>
  <si>
    <t>This relates to the first of the amendments.</t>
  </si>
  <si>
    <t>Dit geldt voor het eerste amendement.</t>
  </si>
  <si>
    <t>Furthermore, some amendments could entail an administrative burden related to implementation and control that would appear disproportionate.</t>
  </si>
  <si>
    <t>Bovendien kunnen sommige amendementen in verband met de tenuitvoerlegging en de controle zodanig veel administratieve werkzaamheden met zich meebrengen, dat dat niet meer in verhouding staat tot het beoogde doel.</t>
  </si>
  <si>
    <t>This concerns Amendments Nos 3, 11 and 14.</t>
  </si>
  <si>
    <t>Dit betreft amendementen 3, 11 en 14.</t>
  </si>
  <si>
    <t>The threshold for exempting small exporters from the export refund certificate system has already been increased to EUR 50 000, which concerns Amendments Nos 7 and 8.</t>
  </si>
  <si>
    <t>De drempel voor een ontheffing aan kleine exporteurs voor het overleggen van certificaten in het kader van het octrooistelsel van de exportrestituties is al verhoogd tot 50.000 euro. Dit met betrekking tot amendementen 7 en 8.</t>
  </si>
  <si>
    <t>The remaining flexibility under the 2000 budget has already been used, which relates to Amendment No 9.</t>
  </si>
  <si>
    <t>Wat amendement 9 betreft, kan ik opmerken dat de resterende flexibiliteit voor het begrotingsjaar 2000 reeds gebruikt is.</t>
  </si>
  <si>
    <t>Finally, the Commission is not ready to accept Amendments Nos 4, 5, 12, 16 and part of Amendment No 1.</t>
  </si>
  <si>
    <t>Tot slot kan de Commissie de amendementen 4, 5, 12 en 16 en een deel van amendement 1 niet overnemen.</t>
  </si>
  <si>
    <t>As a general rule, the Commission does not support discrimination among individual products concerning the possibility of access to inward processing relief.</t>
  </si>
  <si>
    <t>In principe geeft de Commissie geen steun aan een discriminatie van individuele producten met betrekking tot de mogelijkheid tot compensatie via toegang tot een actief perfectioneringsstelsel.</t>
  </si>
  <si>
    <t>This relates to part of Amendments Nos 1, 4, 12 and 16.</t>
  </si>
  <si>
    <t>Dit geldt voor gedeelten van de amendementen 1, 4, 12 en 16.</t>
  </si>
  <si>
    <t>Moreover, the use of C-sugar in processed products for export is not possible under current market organisation: this concerns Amendment No 12.</t>
  </si>
  <si>
    <t>Wat amendement 12 betreft, is het gebruik van C-suiker in verwerkte producten voor de export, gezien de huidige marktordening, onmogelijk.</t>
  </si>
  <si>
    <t>Operators importing products under the IPR do not receive any refund for the export of processed goods, so the assumption in Amendment No 5 is incorrect.</t>
  </si>
  <si>
    <t>Ondernemers die krachtens de RPA producten importeren, ontvangen geen enkele restitutie voor de export van verwerkte producten. Dat betekent dat de vooronderstelling in amendement 5 niet juist is.</t>
  </si>
  <si>
    <t>Mr President, permit me to address two comments to the Commission.</t>
  </si>
  <si>
    <t>Mijnheer de Voorzitter, ik wil ter attentie van de Commissie twee opmerkingen maken.</t>
  </si>
  <si>
    <t>Firstly, the Commissioner said: in view of the "high prices of basic agricultural products in the Union" .</t>
  </si>
  <si>
    <t>De commissaris had het over de hoge landbouwprijzen in de EU.</t>
  </si>
  <si>
    <t>Perhaps the Commission could get used to the following version: in view of the "low world market prices caused by dumping" , because otherwise we risk creating the impression that the agricultural pricing system within the EU is pitched too high.</t>
  </si>
  <si>
    <t>Misschien kan de Commissie voortaan beter spreken van de lage dumpingprijzen op de wereldmarkt. Anders geven wij de indruk dat de landbouwprijzen in de EU te hoog liggen.</t>
  </si>
  <si>
    <t>No, it is too low on the world market because farmers cannot produce at this price.</t>
  </si>
  <si>
    <t>De prijzen op de wereldmarkt zijn integendeel te laag, want tegen die prijzen kan niemand produceren.</t>
  </si>
  <si>
    <t>Secondly, this is a report according to Article 37.</t>
  </si>
  <si>
    <t>In de tweede plaats wijs ik erop dat het om een verslag overeenkomstig artikel 37 gaat.</t>
  </si>
  <si>
    <t>We reserve the right - I will discuss this with the other groups - to refer this back to committee, because what you have said, your assumptions that is, will of course put paid to the efforts made by the Committee on Agriculture and Rural Development.</t>
  </si>
  <si>
    <t>Wij behouden ons het recht voor - ik zal daarover ook met andere fracties overleggen - dit verslag naar de commissie terug te verwijzen. Wat u hebt gezegd en wat u wil goedkeuren, holt de inspanningen van de Commissie landbouw en plattelandsontwikkeling immers volledig uit.</t>
  </si>
  <si>
    <t>It is then highly likely that we will enter negotiations.</t>
  </si>
  <si>
    <t>Hoogstwaarschijnlijk zullen wij dan moeten onderhandelen.</t>
  </si>
  <si>
    <t>I am just saying this now to give you food for thought. The honourable Members here will then be able to make their feelings known in the discussions.</t>
  </si>
  <si>
    <t>Ik zeg dat alleen maar als aansporing: de afgevaardigden zullen dan tijdens de besprekingen kunnen zeggen wat zij hierover denken.</t>
  </si>
  <si>
    <t>I just wanted to give you advance notice.</t>
  </si>
  <si>
    <t>Ik wilde dit alleen maar aankondigen.</t>
  </si>
  <si>
    <t>Mr President, thank you very much for giving me the opportunity to do so.</t>
  </si>
  <si>
    <t>Mijnheer de Voorzitter, ik dank u dat u mij daartoe de gelegenheid hebt gegeven.</t>
  </si>
  <si>
    <t>The vote will take place tomorrow, Thursday, at 11 a.m..</t>
  </si>
  <si>
    <t>De stemming vindt donderdag om 11.00 uur plaats.</t>
  </si>
  <si>
    <t>Enforcement of civil and commercial judgments</t>
  </si>
  <si>
    <t>Rechterlijke bevoegdheid en tenuitvoerlegging van beslissingen in burgerlijke handelszaken</t>
  </si>
  <si>
    <t>The next item is the debate on the report (A5-0253/2000) by Mrs Wallis, on behalf of the Committee on Legal Affairs and the Internal Market, on the proposal for a Council regulation (EC) on jurisdiction and the recognition and enforcement of judgments in civil and commercial matters [COM(1999) 348 - C5-0169/1999 - 1999/0154(CNS)].</t>
  </si>
  <si>
    <t>Aan de orde is het verslag (A5-0253/2000) van mevrouw Wallis, namens de Commissie juridische zaken en interne markt, over het voorstel voor een verordening (EG) van de Raad betreffende de rechterlijke bevoegdheid, de erkenning en de tenuitvoerlegging van beslissingen in burgerlijke en handelszaken (COM(1999) 348 - C5-0169/1999 - 1999/0154(CNS)).</t>
  </si>
  <si>
    <t>Mr President, I speak first on behalf of the committee and will speak later on behalf of my group.</t>
  </si>
  <si>
    <t>Mijnheer de Voorzitter, ik zal eerst het woord voeren namens de Commissie juridische zaken en interne markt en vervolgens namens mijn fractie.</t>
  </si>
  <si>
    <t>In finally presenting this report to plenary on behalf of the Legal Affairs Committee, there are many people I should and will thank, but there is one whose inspiration I would especially like to mention because I hope it will set the scene for our debate tonight.</t>
  </si>
  <si>
    <t>Nu ik eindelijk dit verslag namens onze commissie in deze vergadering kan presenteren, zijn er veel mensen die ik moet en wil bedanken. Er is echter één iemand wiens inspiratie ik speciaal wil vermelden, omdat ik hoop dat daarmee de toon kan worden gezet voor ons debat vanavond.</t>
  </si>
  <si>
    <t>As a young lawyer in London in the early 1980s, I was privileged to work with a then elderly German lady, who was one of those remarkable German-Jewish immigrés who came to London in the early war years and entered the English legal profession.</t>
  </si>
  <si>
    <t>In het begin van de jaren '80 had ik het voorrecht om als jonge advocate samen te werken met een Duitse vrouw die toen al enigszins op leeftijd was. Zij was een van die opmerkelijke Duits-Joodse immigranten die in de eerste oorlogsjaren naar Londen waren gekomen en toetraden tot de Engelse advocatuur.</t>
  </si>
  <si>
    <t>This amazing lady not only qualified as an English solicitor, having previously qualified in Germany, but, as a true European of her own generation, she also obtained a doctorate from the Sorbonne the title of which was the mutual recognition and enforcement of judgments.</t>
  </si>
  <si>
    <t>Deze opzienbarende vrouw bracht het niet alleen tot gediplomeerd Engels solicitor nadat ze eerder al in Duitsland als advocaat was afgestudeerd, maar als echte Europeaan haalde ze ook nog een doctoraat aan de Sorbonne met betrekking tot de wederzijdse erkenning en tenuitvoerlegging van vonnissen.</t>
  </si>
  <si>
    <t>She inspired me with an interest in this area of law and as she gradually retired and handed over her practice, I became more and more familiar with the workings of the Brussels Convention as it came into force in the UK.</t>
  </si>
  <si>
    <t>Zij heeft mij geïnspireerd om me toe te leggen op dit juridische terrein. Naarmate zij zich gaandeweg meer uit de praktijk terugtrok en deze begon over te dragen, kreeg ik steeds meer te maken met de uitwerking van het Verdrag van Brussel nadat dat in het Verenigd Koninkrijk van kracht was geworden.</t>
  </si>
  <si>
    <t>I hope she would approve of where we have got to today, and how the European Union is now able to allow lawyers to move and practise in other Member States by choice rather than force of circumstance and that by this regulation our committee will further assist a step forward in giving greater access to justice to our citizens across Europe.</t>
  </si>
  <si>
    <t>Ik hoop dat zij haar goedkeuring zou geven aan de huidige stand van zaken en de manier waarop de Europese Unie juristen in staat stelt om vrijwillig, in plaats van door de omstandigheden gedwongen, te verhuizen naar en te werken in andere landen. Ik hoop ook dat zij van mening zou zijn dat onze Commissie juridische zaken door deze verordening een nieuwe stimulans heeft gegeven aan een betere rechtspraak voor alle burgers in Europa.</t>
  </si>
  <si>
    <t>I want to use this occasion to say something about the importance of what we are doing here.</t>
  </si>
  <si>
    <t>Ik wil deze gelegenheid gebruiken om iets te zeggen over het belang van wat wij hier aan het doen zijn.</t>
  </si>
  <si>
    <t>The original EC Convention on Jurisdiction and Judgments of 1968 was an important landmark in this field of international private law, marking a departure from a previous patchwork of mainly bilateral treaties between various countries.</t>
  </si>
  <si>
    <t>Het oorspronkelijke EEG-Executieverdrag van 1968 was een belangrijke mijlpaal op het gebied van het internationale privaatrecht. Hierdoor kwam een eind aan de tot dan toe in gebruik zijnde lappendeken van voornamelijk bilaterale verdragen tussen de verschillende landen.</t>
  </si>
  <si>
    <t>For the first time, by way of an intergovernmental convention, the EC gave itself a special, unique and comprehensive regime of recognition and enforcement.</t>
  </si>
  <si>
    <t>Door een intergouvernementeel verdrag creëerde de EG een speciale, unieke en omvattende regeling voor de erkenning en de tenuitvoerlegging van rechterlijke beslissingen.</t>
  </si>
  <si>
    <t>We are now participating in the next important landmark in that process - seeing what was a convention become a Community act, a regulation, in one fell swoop bringing a previous area of private international law into Community law and more importantly into the internal market.</t>
  </si>
  <si>
    <t>Wij werken nu mee aan het bereiken van de volgende belangrijke mijlpaal in dat proces: wat eerst een verdrag was, wordt nu een communautair besluit, een verordening, waardoor in één klap een voormalig internationaal privaatrechtelijk terrein deel gaat uitmaken van het Europees recht, en nog belangrijker, van de interne markt.</t>
  </si>
  <si>
    <t>How fitting that it should be our committee, with its new competence in this legislature bridging the themes of legal affairs in the internal market, that should have had to deal with this new Brussels regulation.</t>
  </si>
  <si>
    <t>In het kader van haar nieuwe wetgevende bevoegdheid met betrekking tot de onderlinge afstemming van de verschillende juridische gebieden op de interne markt, is het niet meer dan gepast dat deze nieuwe Brusselse verordening tot het takenpakket van de Commissie juridische zaken is gaan behoren.</t>
  </si>
  <si>
    <t>The committee has been at pains throughout this process to point out and highlight the importance of the internal market dimension of this proposal which gives us a chance to ensure even more strongly than before that our businesses and citizens can have confidence that contracts and obligations they enter into across the Union will be upheld by a common framework of procedural law on jurisdiction and enforcement.</t>
  </si>
  <si>
    <t>Gedurende dit proces heeft de commissie veel moeite gedaan om het belang te onderstrepen van het aspect van de interne markt in dit voorstel. Door dit voorstel krijgen we de kans om, nog beter dan voorheen, het vertrouwen van onze bedrijven en burgers te vergroten dat de overeenkomsten en verplichtingen die zij waar ook in de Unie aangaan, ondersteund worden door een gemeenschappelijk procedureel wetgevingskader over rechterlijke bevoegdheid en de tenuitvoerlegging van beslissingen.</t>
  </si>
  <si>
    <t>We are making progress towards a system of civil law and justice that will give ease and certainty of access across Member State boundaries, at last beginning to make a reality of the area of freedom and justice proposed at Tampere.</t>
  </si>
  <si>
    <t>Wij boeken steeds meer vooruitgang op weg naar een systeem van burgerlijk recht en rechtszekerheid waarop eenvoudig en gegarandeerd een beroep kan worden gedaan over de grenzen van alle lidstaten heen. Eindelijk maken we nu ook in de praktijk een begin met de ruimte van vrijheid en rechtvaardigheid zoals die in Tampere is voorgesteld.</t>
  </si>
  <si>
    <t>The issue that has, of course, taken most of the committee' s time and attention has been the fact that this proposal for a regulation has coincided with the growth of e-commerce which in itself offers enormous opportunities to business and consumers within the internal market.</t>
  </si>
  <si>
    <t>De kwestie die uiteraard de meeste tijd en aandacht van de Commissie juridische zaken heeft gevergd, is het feit dat dit voorstel voor een verordening samenviel met de groei van de e-commerce; een ontwikkeling die op zichzelf grote mogelijkheden biedt voor bedrijven en consumenten binnen de interne markt.</t>
  </si>
  <si>
    <t>The committee has, as the Commission will be well aware, grappled long and hard with the issues raised in Articles 15 and 17 of the proposed regulation.</t>
  </si>
  <si>
    <t>Zoals de Europese Commissie waarschijnlijk heel goed weet, heeft de Commissie juridische zaken lang en hevig geworsteld met de kwesties die in de artikelen 15 en 17 van de voorgestelde verordening aan de orde komen.</t>
  </si>
  <si>
    <t>That is to say where there is a dispute between a business and a consumer, whose court should the parties have recourse to.</t>
  </si>
  <si>
    <t>Ik doel hierbij op de vraag tot welke rechter partijen zich kunnen wenden in situaties waarbij er een geschil tussen een bedrijf en een consument bestaat.</t>
  </si>
  <si>
    <t>These two articles, in whatever combination, have to be read together.</t>
  </si>
  <si>
    <t>Deze twee artikelen, in welke combinatie dan ook, moeten in hun onderlinge samenhang worden gelezen.</t>
  </si>
  <si>
    <t>The Commission proposal in line with previous consumer protection legislation took the view in dealing with Article 15 that all such disputes should go to the consumer' s court whilst willing to defer to a general proposition that contracts concluded at a distance should fall under this category.</t>
  </si>
  <si>
    <t>In het voorstel van de Europese Commissie, dat in overeenstemming was met eerdere wetgeving op het gebied van de consumentenbescherming, werd met betrekking tot artikel 15 het standpunt ingenomen dat bij dergelijke geschillen altijd de rechtbank van de consument bevoegd was. De Europese Commissie was verder voornemens om een algemene bepaling op te nemen dat op afstand gesloten overeenkomsten gesloten ook tot deze categorie zouden moeten behoren.</t>
  </si>
  <si>
    <t>The committee has been searching for a way of protecting Europe' s growing e-commerce sector and especially small businesses from exposure to 15 different and diverse legal jurisdictions.</t>
  </si>
  <si>
    <t>De Commissie juridische zaken heeft getracht een manier te vinden om de groeiende e-commerce-sector in Europa, en met name de kleine ondernemingen, te beschermen door te voorkomen dat zij blootgesteld worden aan vijftien verschillende en uiteenlopende jurisdicties.</t>
  </si>
  <si>
    <t>The committee has therefore opted by a small majority in favour of the option of Article 17a which modifies the general principle in Article 15.</t>
  </si>
  <si>
    <t>Met een kleine meerderheid heeft de commissie dan ook gekozen voor de optie van artikel 17a, waardoor van het algemene beginsel van artikel 15 wordt afgeweken.</t>
  </si>
  <si>
    <t>This modification allows parties in a B to C contract to contract in favour of the seller' s jurisdiction.</t>
  </si>
  <si>
    <t>Op grond van deze afwijking hebben partijen bij een consumentencontract de mogelijkheid om te kiezen voor de jurisdictie van de verkoper.</t>
  </si>
  <si>
    <t>This was felt to uphold the freedom of contract of the parties but addition there is another element to which I will now turn.</t>
  </si>
  <si>
    <t>De achterliggende gedachte was dat hierdoor de contractvrijheid van de partijen ook gewaarborgd bleef. Bovendien speelde er nog een ander aspect mee, waar ik nu verder op in zal gaan.</t>
  </si>
  <si>
    <t>I believe the committee' s most fundamental contribution to this debate will be the introduction of the reference of such B to C disputes to ADR or EDR.</t>
  </si>
  <si>
    <t>De meest fundamentele bijdrage van de Commissie juridische zaken aan deze kwestie is naar mijn mening de invoering van een systeem voor alternatieve of buitengerechtelijke oplossingen voor dergelijke geschillen.</t>
  </si>
  <si>
    <t>This has been generally agreed to be the best way to neutralise the difficult discussion about whose jurisdiction can apply.</t>
  </si>
  <si>
    <t>In het algemeen is iedereen het erover eens dat dit de beste manier is om de problematische discussie te ondervangen onder welke jurisdictie een geschil valt.</t>
  </si>
  <si>
    <t>There can be no doubt that the Brussels Convention made enormous strides in simplifying the jurisdiction rules applicable to cross-border disputes but they are still a lawyer' s dream and a litigant' s nightmare.</t>
  </si>
  <si>
    <t>Er bestaat geen twijfel over dat met het Verdrag van Brussel enorme vooruitgang is geboekt bij het vereenvoudigen van de bevoegdheidsregels die op grensoverschrijdende geschillen van toepassing zijn, maar ze blijven nog steeds een droom voor advocaten en een nachtmerrie voor de procespartijen.</t>
  </si>
  <si>
    <t>They have not created real ease of access to justice.</t>
  </si>
  <si>
    <t>Er is nog steeds geen sprake van een eenvoudige verhaalsmogelijkheid.</t>
  </si>
  <si>
    <t>The opening up of a simple effective system of cross-border disputes is the committee' s goal in introducing the concept of ADR and we welcome the way in which this has already been picked up and worked on by the Commission.</t>
  </si>
  <si>
    <t>Het concept van alternatieve geschillenoplossing is door de Commissie juridische zaken geïntroduceerd om een eenvoudig maar effectief systeem te creëren voor de beslechting van grensoverschrijdende geschillen. Wij zijn blij dat de Europese Commissie hierop heeft ingehaakt en bezig is met de verdere uitwerking van dit concept.</t>
  </si>
  <si>
    <t>There was also agreement in committee that in this evolving area we remain deeply concerned as to the impact of legislation on Europe' s e-business.</t>
  </si>
  <si>
    <t>Gezien het hoge tempo van de veranderingen op dit gebied, is de Commissie juridische zaken ook van mening dat de gevolgen van de wetgeving voor de e-business in Europa zeer nauwlettend in de gaten gehouden moeten worden.</t>
  </si>
  <si>
    <t>Therefore, in line with the E-commerce Directive, we have asked for a two-year review.</t>
  </si>
  <si>
    <t>In overeenstemming met de richtlijn inzake elektronische handel hebben wij daarom ook voorgesteld om de verordening na twee jaar te herzien.</t>
  </si>
  <si>
    <t>I have covered the main aspects.</t>
  </si>
  <si>
    <t>Ik heb de belangrijkste punten inmiddels besproken.</t>
  </si>
  <si>
    <t>I wish to conclude with a note of thanks to my colleague on the committee, especially to our chairman who I know feels as passionately as I do about this area of law, whatever our differences, but my biggest set of thanks must go to the committee secretariat and to Mr Robert Bray for all his help and advice throughout this process.</t>
  </si>
  <si>
    <t>Ik wil tot slot graag mijn collega's in de Commissie juridische zaken bedanken en met name onze voorzitter, waarvan ik weet dat zij, ondanks onze verschillen van mening, net zo betrokken is bij dit stuk wetgeving als ikzelf. De meeste dank gaat echter uit naar het secretariaat van de commissie en naar Robert Bray voor zijn ondersteuning en advies gedurende het hele proces.</t>
  </si>
  <si>
    <t>Mr President, firstly, I would like to congratulate the rapporteur of her presentation for what is a very fair and balanced report.</t>
  </si>
  <si>
    <t>Mijnheer de Voorzitter, allereerst wil ik de rapporteur feliciteren met haar presentatie van een erg goed en evenwichtig verslag.</t>
  </si>
  <si>
    <t>On behalf of the Committee on Citizens' Freedoms and Rights, Justice and Home Affairs, I am pleased to be able to deliver this opinion, on behalf of my colleague, Mrs Hazan, who unfortunately cannot be with us tonight.</t>
  </si>
  <si>
    <t>Het doet mij genoegen om namens de Commissie vrijheden en rechten van de burger, justitie en binnenlandse zaken dit advies voor te kunnen leggen als plaatsvervanger van mevrouw Hazan, die hier vanavond helaas niet aanwezig kan zijn.</t>
  </si>
  <si>
    <t>My committee considers it important to give a positive response to this Commission proposal, which strives to make the recognition and enforcement of judgments between Member States almost automatic.</t>
  </si>
  <si>
    <t>Mijn commissie vindt het belangrijk om een positieve houding aan te nemen ten opzichte van het voorstel van de Europese Commissie waarin getracht wordt om de erkenning en tenuitvoerlegging van vonnissen tussen lidstaten vrijwel automatisch te laten verlopen.</t>
  </si>
  <si>
    <t>Not only does this regulation build upon the judicial cooperation between the States it marks an attempt to put the citizen at the heart of the Europe - the citizen, not just big business, money brokers and others, with perhaps profit purely as their motive.</t>
  </si>
  <si>
    <t>Deze verordening is er niet alleen op gericht om de samenwerking qua rechtspraak tussen de lidstaten te versterken, maar het is ook een poging om de burger in Europa centraal te stellen; de burger en niet alleen maar de grote bedrijven, effectenmakelaars en dergelijke, die misschien alleen uit financiële motieven handelen.</t>
  </si>
  <si>
    <t>My committee also considers that the provision of the regulation which seeks to protect the weaker parties in a contract should be approved.</t>
  </si>
  <si>
    <t>Mijn commissie is ook van mening dat de bepaling in de verordening die bedoeld is om de zwakkere partijen bij een overeenkomst te beschermen, goedgekeurd dient te worden.</t>
  </si>
  <si>
    <t>This will enable consumers, workers and insurers to be safeguarded by effective European regulations that can be automatically applicable across the Member States.</t>
  </si>
  <si>
    <t>Hierdoor worden consumenten, werknemers en verzekeraars beschermd door effectieve Europese verordeningen die automatisch in alle lidstaten toegepast kunnen worden.</t>
  </si>
  <si>
    <t>Following this logic, it seems clear to us that there are no legitimate grounds to exempt e-commerce transactions from consumer protection rules.</t>
  </si>
  <si>
    <t>Als deze lijn logisch wordt doorgetrokken, is het duidelijk dat er geen legitieme redenen zijn om transacties via de elektronische handel uit te sluiten van consumentenbeschermingsregels.</t>
  </si>
  <si>
    <t>The rapporteur has referred to this, but e-commerce is an area which is set to grow.</t>
  </si>
  <si>
    <t>De rapporteur heeft hier al op gewezen, maar e-commerce is een sector die zal blijven groeien.</t>
  </si>
  <si>
    <t>To differentiate between the rights of those buying on line and those shopping in the high street would go against the valuable work that the European Parliament and the EU in general has already done in championing the rights of the citizens.</t>
  </si>
  <si>
    <t>Het maken van een onderscheid tussen degenen die on line winkelen en degenen die iets in een winkelstraat aanschaffen, strookt niet met het waardevolle werk dat het Europees Parlement en de EU in het algemeen al hebben verricht om de rechten van de burgers te waarborgen.</t>
  </si>
  <si>
    <t>E-consumers, in common with all weaker parties to a contract and indeed European citizens in general, deserve and should be given the right to a fair hearing.</t>
  </si>
  <si>
    <t>Consumenten die langs elektronische weg producten aanschaffen, hebben net als alle andere zwakkere partijen bij een overeenkomst, en eigenlijk net als de Europese burgers in het algemeen, recht op een eerlijke behandeling.</t>
  </si>
  <si>
    <t>Finally, my committee welcomes the introduction of alternative dispute resolution procedures and hopes that this regulation can enter into force as soon as possible.</t>
  </si>
  <si>
    <t>Tot slot is mijn commissie blij met de invoering van procedures voor een alternatieve geschillenoplossing. Wij hopen dat deze verordening zo snel mogelijk van kracht wordt.</t>
  </si>
  <si>
    <t>Mr President, please allow me to begin with a few words in my capacity as Chairperson of the Committee on Legal Affairs and the Internal Market.</t>
  </si>
  <si>
    <t>Mijnheer de Voorzitter, met uw welnemen zou ik willen beginnen met een aantal opmerkingen vanuit mijn positie als voorzitter van de Commissie juridische zaken.</t>
  </si>
  <si>
    <t>Rarely have I felt as proud of my position as I am today in relation to this report, due to the work that has been carried out in committee over the last year.</t>
  </si>
  <si>
    <t>Zelden heeft die functie mij met zo'n trots vervuld als vandaag nu we het onderhavige verslag presenteren, vanwege het werk dat we hiervoor in onze commissie een jaar lang hebben verricht.</t>
  </si>
  <si>
    <t>The fact that it has taken a year does not mean that Parliament has not been interested. On the contrary, there has been intense and fruitful debate between the members of the Committee, as well as people from the academic world and all the interested parties.</t>
  </si>
  <si>
    <t>Dat dit een jaar heeft geduurd betekent niet dat het Parlement hierin geen belang stelde, maar juist dat er een intensieve en vruchtbare beraadslaging heeft plaats gevonden tussen de leden van deze commissie alsook met academische kringen en alle overige betrokken partijen.</t>
  </si>
  <si>
    <t>I warmly congratulate Mrs Wallis on having made this work possible, as rapporteur, and of course I thank the secretariat of the Committee on Legal Affairs for the work they have done and, in particular, as Mrs Wallis has also mentioned, the work of Mr Bray.</t>
  </si>
  <si>
    <t>Mijn oprechte gelukwensen aan mevrouw Wallis omdat zij als rapporteur dit werk mogelijk heeft gemaakt, en natuurlijk ook mijn dank aan het secretariaat van de Commissie juridische zaken voor het verrichte werk, in het bijzonder, zoals mevrouw Wallis al heeft vermeld, voor de inzet van de heer Bray.</t>
  </si>
  <si>
    <t>We have had disagreements, Mr President, but I am sure that whatever the result achieved in this House tomorrow, the work of the Committee on Legal Affairs will have moved this issue forward significantly.</t>
  </si>
  <si>
    <t>Er zijn verschillen van mening geweest, mijnheer de Voorzitter, maar ik ben er zeker van dat de discussie binnen de Commissie juridische zaken, onafhankelijk van de uitkomst morgen in de plenaire vergadering, er in belangrijke mate toe zal hebben bijgedragen dat er vooruitgang wordt geboekt op dit terrein.</t>
  </si>
  <si>
    <t>I shall now continue, Mr President, on behalf of the PPE.</t>
  </si>
  <si>
    <t>Mijnheer de Voorzitter, dan voer ik nu het woord namens de Fractie van de Europese Volkspartij.</t>
  </si>
  <si>
    <t>As you well know, and as the rapporteur has reminded us, the main question being debated deals with judgments by the competent court on contracts concluded with consumers on the Internet.</t>
  </si>
  <si>
    <t>Zoals u weet, en wat de rapporteur onder uw aandacht heeft gebracht, heeft de voornaamste, meest omstreden kwestie betrekking op het vaststellen van rechtbanken die bevoegd zijn inzake overeenkomsten die met de consument zijn gesloten via Internet.</t>
  </si>
  <si>
    <t>I would like to say once again how proud I am at the balanced and detailed nature of this report. It proposes pragmatic solutions, which are likely to increase consumer protection and at the same time allow businesses, in particular small- and medium-sized ones, which make up the social fabric of Europe, to offer their services and products to consumers resident within the internal market.</t>
  </si>
  <si>
    <t>Welnu, trots ben ik ook op het feit dat het onderhavige verslag evenwichtig en genuanceerd is, en dat hierin pragmatische oplossingen worden aangedragen waarmee de consumentenbescherming kan worden verbeterd terwijl ondernemingen, in het bijzonder de kleine en middelgrote ondernemingen, die het sociale netwerk van Europa vormen, de kans krijgen hun diensten en producten aan te bieden aan consumenten die gevestigd zijn op het territorium van de Europese markt.</t>
  </si>
  <si>
    <t>The internal market must be a genuine domestic market, both for businesses and for consumers.</t>
  </si>
  <si>
    <t>De interne markt dient een echte thuismarkt te worden, zowel voor de bedrijven als voor de consumenten.</t>
  </si>
  <si>
    <t>As for the consumer, it is proposed that the scope of the special system be extended to those who sign contracts at a distance within the internal market with no distinction whatsoever between directed and undirected activities and, as the rapporteur has highlighted, it incorporates the extrajudicial resolution of disputes into the regulation.</t>
  </si>
  <si>
    <t>Dan over de consument: voorgesteld wordt in de speciale regeling ook de consumenten te laten vallen die op de Europese markt grensoverschrijdende overeenkomsten aangaan zonder enig onderscheid te maken tussen gerichte of niet-gerichte activiteiten. Zoals de rapporteur heeft beklemtoond, dient het besluit tot buitengerechtelijke geschillenoplossing in de verordening te worden opgenomen.</t>
  </si>
  <si>
    <t>With regard to the promotion of cross-border electronic commerce, it is proposed to allow businesses, under certain very specific and very restricted circumstances, to insert jurisdiction clauses which the consumer could accept.</t>
  </si>
  <si>
    <t>Wat betreft de bevordering van grensoverschrijdende elektronische handel wordt voorgesteld de ondernemingen in de gelegenheid te stellen om onder bepaalde, specifieke en beperkte omstandigheden een aantal juridische bevoegdheidsclausules op te nemen waarmee de consument akkoord kan gaan.</t>
  </si>
  <si>
    <t>Mr President, I am convinced that Parliament' s opinion will have a real impact on the Justice and Home Affairs Council.</t>
  </si>
  <si>
    <t>Ik ben ervan overtuigd, mijnheer de Voorzitter, dat het advies van het Parlement daadwerkelijk van invloed zal zijn op de Raad van ministers van Justitie.</t>
  </si>
  <si>
    <t>In fact, as Mrs Wallis has said, Parliament has done what neither the Commission nor the Council has dared to do, which is to hold a realistic debate on the basic question, on the protection of consumers in the 21st century, not the protection of consumers in the 19th century, nor the 20th century, with all the interested parties and taking account of all the interests involved.</t>
  </si>
  <si>
    <t>Zoals mevrouw Wallis al zei, heeft het Parlement inderdaad datgene gedaan waartoe noch de Commissie noch de Raad de moed hebben gehad: de aanzet geven tot een realistisch debat over de inhoudelijke kant van deze kwestie, over de bescherming van de consument in de eenentwintigste eeuw, niet de consumentenbescherming in de negentiende noch die in de twintigste eeuw, een debat met alle betrokken partijen en waarin alle belangen die hiermee gemoeid zijn, in aanmerking worden genomen.</t>
  </si>
  <si>
    <t>When we examine the history of this issue, we realise that the Commission, in making its proposal, has limited itself to a draft review of the Brussels Convention, carried out by a committee of experts before the entry into force of the Treaty of Amsterdam, i.e. when this was an intergovernmental matter, very close to international public law.</t>
  </si>
  <si>
    <t>Wanneer we de geschiedenis van dit dossier nader bekijken, dan zien we dat de Commissie zich bij de opstelling van haar voorstel heeft beperkt tot het overnemen van een ontwerp van de herziening van het Verdrag van Brussel dat door een comité van deskundigen was opgesteld vóór de inwerkingtreding van het Verdrag van Amsterdam, dat wil zeggen toen deze materie nog intergouvernementeel was en ongeveer op het niveau lag van het internationale publiekrecht.</t>
  </si>
  <si>
    <t>Furthermore, Mr President, that committee worked alone, with no transparency, with no interministerial consultations and without consulting the interested parties.</t>
  </si>
  <si>
    <t>Daarbij komt, mijnheer de Voorzitter, dat dit comité zijn werk geheel op zichzelf heeft verricht, zonder dat er sprake was van enige transparantie, van enig interministerieel overleg en van raadpleging van de betrokken partijen.</t>
  </si>
  <si>
    <t>It is clear that the Justice and Home Affairs Council expected that, given the weak institutional powers of this Parliament in this field, even after Amsterdam, the final adoption of the regulation by the Council would be a mere formality.</t>
  </si>
  <si>
    <t>De Raad van Justitie hoopte klaarblijkelijk dat het, gezien het beperkte karakter - ook na het Verdrag van Amsterdam - van de institutionele bevoegdheden in dezen van het Europees Parlement, louter een formaliteit zou zijn om de verordening uiteindelijk door de Raad te laten vaststellen.</t>
  </si>
  <si>
    <t>The clear unwillingness of the Justice and Home Affairs Council to open a debate on this question indicates that in recent times Parliament has been subject to every type of pressure.</t>
  </si>
  <si>
    <t>Welnu, de onmiskenbare weigering van de Raad van Justitie om een debat over deze kwestie te openen, toont aan dat er de laatste tijd op allerlei manieren druk wordt uitgeoefend op het Parlement.</t>
  </si>
  <si>
    <t>After more than one year of discussion in the Committee on Legal Affairs, I can say simply that the arguments levelled against its report lack foundation and are more the result of intimidation and demagoguery than of basic reasoning.</t>
  </si>
  <si>
    <t>Na een discussie van meer dan een jaar in de Commissie juridische zaken kan ik zonder meer zeggen dat de argumenten die tegen haar verslag worden aangevoerd, elke grondslag ontberen, en veeleer het product zijn van intimidatie of demagogie dan van inhoudelijke redeneringen.</t>
  </si>
  <si>
    <t>Let us look at this briefly.</t>
  </si>
  <si>
    <t>Ik zal hierop nader ingaan.</t>
  </si>
  <si>
    <t>Some people are trying to politicise the debate, hoping that that will create a left-right division, trying to take the consumer hostage, saying that the report would prejudice their protection.</t>
  </si>
  <si>
    <t>Sommigen proberen het debat een politieke draai te geven in de hoop de scheiding tussen links en rechts bloot te leggen, in een poging de consument in gijzeling te nemen met als argument dat het verslag in tegenspraak zou zijn met de consumentenbescherming.</t>
  </si>
  <si>
    <t>This argument is both demagogic and unjustified and is ultimately based an antiquated form of protection, which is ineffective and grounded in a nationalist view that runs counter to European construction.</t>
  </si>
  <si>
    <t>Dat argument is even demagogisch als het onterecht is, en berust in feite op een ouderwetse en weinig doelmatige opvatting van consumentenbescherming, die bovendien getuigt van een nationalistisch perspectief dat in tegenspraak is met de Europese opbouw.</t>
  </si>
  <si>
    <t>The solutions that have been adopted offer much more protection than those proposed by the Commission or - and here I disagree with Mrs Wallis - those presented to Parliament, which in reality limit the protection solely to consumers targeted by an Internet site, by a business.</t>
  </si>
  <si>
    <t>De oplossingen waarvoor gekozen is, bieden veel meer bescherming dan de door de Commissie voorgestelde oplossingen of - en op dat punt ben ik het niet met mevrouw Wallis eens - met die welke aan de plenaire vergadering zijn voorgelegd, en waardoor de bescherming in feite uitsluitend wordt beperkt tot consumenten die door Internetsites, door ondernemingen zijn benaderd.</t>
  </si>
  <si>
    <t>Pseudo-legal arguments have also been put forward, such as the supposed incompatibility with the directive on abusive clauses or with the jurisprudence of the Court of Justice.</t>
  </si>
  <si>
    <t>Voorts is er geschermd met pseudo-juridische argumenten, zoals de zogenaamde onverenigbaarheid met de richtlijn betreffende het misbruik van clausules, of met de jurisprudentie van het Hof van Justitie. Welnu, in geen van beide gevallen is er sprake van onverenigbaarheid.</t>
  </si>
  <si>
    <t>Well, there is no incompatibility with that or with anything else and allow me to quote the report, issued by the SANCO Directorate-General on 20 September 1999, which says, and I quote in French because it is the only version that exists: "The jurisdiction clauses are therefore possible and legal, within the meaning of this proposal, provided that certain conditions are guaranteed" .</t>
  </si>
  <si>
    <t>Staat u mij toe te citeren uit het verslag dat de Algemene Directie SANCO op 20 september 1999 heeft verspreid, waarin wordt verklaard - en ik citeer in het Frans omdat de enige originele versie in het Frans is: "Les clauses attributives sont donc possibles et licites, au titre de cette proposition, pour autant que certaines conditions soient garanties." ("Uit hoofde van dit voorstel zijn attributieve clausules derhalve mogelijk en wettig, mits bepaalde omstandigheden gegarandeerd worden.")</t>
  </si>
  <si>
    <t>It continues: "It is therefore necessary for the consumer to be clearly informed before signing the contract" .</t>
  </si>
  <si>
    <t>En vervolgens: "Il importe dès lors que le consommateur soit clairement informé avant de conclure le contrat." ("Derhalve is het van belang dat de consument duidelijk geïnformeerd wordt voordat het contract wordt gesloten.")</t>
  </si>
  <si>
    <t>It is precisely for this reason, Mr President, that the Committee on Legal Affairs requires strict conditions of transparency.</t>
  </si>
  <si>
    <t>Juist om die reden, mijnheer de Voorzitter, stelt de Commissie juridische zaken strikte vereisten voor ten aanzien van de transparantie.</t>
  </si>
  <si>
    <t>It is therefore not true that this report goes against an intended Community objective.</t>
  </si>
  <si>
    <t>Het is dan ook niet waar dat het onderhavige verslag strijdig zou zijn met een vermeende communautaire verworvenheid.</t>
  </si>
  <si>
    <t>Lastly, and perhaps this is the most cynical of the arguments, people say: "Well, this creates difficulties for small- and medium-sized businesses, but they should be insured" .</t>
  </si>
  <si>
    <t>Tenslotte, en dat is misschien nog wel het meest cynische argument, wordt er gezegd: "Goed, de kleine en middelgrote ondernemingen komen hierdoor wel in de problemen, maar daarvoor moeten ze zich maar verzekeren."</t>
  </si>
  <si>
    <t>That is like saying: "There should not be firemen in towns or cities.</t>
  </si>
  <si>
    <t>Dat is ongeveer hetzelfde als wanneer we zouden zeggen: "Het is afgelopen met de brandweer in de dorpen of in de steden.</t>
  </si>
  <si>
    <t>If a house burns down, the owners should be insured" .</t>
  </si>
  <si>
    <t>Als er een huis afbrandt, dan moet de eigenaar er maar voor zorgen dat hij daartegen verzekerd is."</t>
  </si>
  <si>
    <t>We must create good legislation, which is balanced for everyone.</t>
  </si>
  <si>
    <t>Het is zaak dat er een gedegen, evenwichtige wetgeving komt die voor iedereen geldt.</t>
  </si>
  <si>
    <t>To end, I disagree with Mrs Wallis' solution, despite the fact that we have shared this adventure, because I believe that at the end of the day her solution does not offer more protection to the consumer, since it only protects the consumer which a company has targeted.</t>
  </si>
  <si>
    <t>Tot slot moet gezegd dat ik het, ondanks het feit dat ik met mevrouw Wallis het verloop van dit avontuur heb meegemaakt, niet eens ben met haar oplossing, omdat die, aangezien zij zich beperkt tot de bescherming van door ondernemingen benaderde consumenten, de consument in het algemeen mijns inziens uiteindelijk niet meer bescherming biedt.</t>
  </si>
  <si>
    <t>A lawyer could spend years and years pondering which jurisdiction should apply in the case of active or passive sites or directed or undirected activities.</t>
  </si>
  <si>
    <t>Afhankelijk van het gegeven of het gaat om een zogenaamde "active" of "passive" site, om een gerichte of een niet-gerichte activiteit, zou een advocaat zijn cliënt jarenlang in het ongewisse kunnen laten over de jurisdictie die op zijn geval van toepassing zou kunnen zijn.</t>
  </si>
  <si>
    <t>In conclusion, Mr President, it seems to me that in this field of judicial cooperation Parliament must send a clear signal to the Council and the Commission that it will not accept being sidelined or manipulated by dogmatic arguments that represent purely nationalist interests.</t>
  </si>
  <si>
    <t>Mijnheer de Voorzitter, om af te sluiten zou ik willen zeggen dat ik van mening ben dat het Parlement op dit gebied van gerechtelijke samenwerking een onmiskenbaar signaal aan de Raad en aan de Commissie behoort te geven, om duidelijk te maken dat het Parlement niet zal accepteren dat het terzijde wordt geschoven of gemanipuleerd wordt met dogmatische argumenten die gebaseerd zijn op zuiver nationalistische belangen.</t>
  </si>
  <si>
    <t>Instead, by dint of its thorough work, Parliament has here a great opportunity to demonstrate that pragmatic and reasonable solutions can be found to rebalance this proposal whatever the result tomorrow in this House.</t>
  </si>
  <si>
    <t>Dankzij zijn diepgaand werk is het Parlement juist nu in de gelegenheid om aan te tonen dat er redelijke en pragmatische oplossingen kunnen worden gevonden om dit voorstel weer in evenwicht te krijgen, onafhankelijk van de uitslag morgen in de plenaire vergadering.</t>
  </si>
  <si>
    <t>Mr President, we all know that the development of the Internet as a shopping channel can bring great benefits: new opportunities for small businesses, for Internet start-ups and opening up the single market to our consumers right across 15 Member States. It can lead to lower prices for them.</t>
  </si>
  <si>
    <t>Mijnheer de Voorzitter, wij weten allemaal dat de ontwikkeling van Internet als verkoopkanaal grote voordelen met zich mee kan brengen, zoals nieuwe mogelijkheden voor kleine bedrijven en beginnende Internet-ondernemingen en de ontsluiting van de interne markt voor onze consumenten in de vijftien lidstaten.</t>
  </si>
  <si>
    <t>It can lead to a range of choice and we all support that, but we also know from surveys by national consumer councils, particularly in my Member State, that consumers do not yet have sufficient trust and confidence in the new technology to shop on-line.</t>
  </si>
  <si>
    <t>Deze ontwikkeling kan lagere prijzen tot gevolg hebben en grotere keuzemogelijkheden; iets wat we allemaal ondersteunen. We weten echter ook uit enquêtes van nationale consumentenorganisaties, met name in mijn eigen lidstaat, dat de consumenten nog te weinig vertouwen in de nieuwe technologie hebben om on line te gaan winkelen.</t>
  </si>
  <si>
    <t>I am pleased to see that businesses recognise that consumer confidence is critical to the growth of this small-business e-commerce network.</t>
  </si>
  <si>
    <t>Ik ben blij dat ondernemingen zich ervan bewust zijn dat dat consumentenvertrouwen cruciaal is voor de groei van een elektronisch handelsnetwerk voor kleine bedrijven.</t>
  </si>
  <si>
    <t>They recognise it is a precondition for persuading the consumer to shop on-line and therefore our key objective has to be to encourage that trust and confidence which in turn will benefit business by broadening their customer and consumer market base.</t>
  </si>
  <si>
    <t>Zij erkennen dat dit vertrouwen een belangrijke voorwaarde vormt om consumenten ertoe te bewegen on line te gaan winkelen. Het stimuleren van dat vertrouwen moet dan ook onze voornaamste doelstelling zijn, zodat het bedrijfsleven daar op zijn beurt weer van kan profiteren door een uitbreiding van het klantenbestand en de markt voor consumenten.</t>
  </si>
  <si>
    <t>It is regrettable that in committee this debate has declined in some ways to business versus industry.</t>
  </si>
  <si>
    <t>Het is jammer dat deze discussie in de Commissie juridische zaken in sommige opzichten is afgegleden tot een bedrijf-versus-bedrijfssector-debat.</t>
  </si>
  <si>
    <t>Both business and industry can gain from a common sense approach to this.</t>
  </si>
  <si>
    <t>Zowel bedrijven als de bedrijfssector kunnen van een verstandige aanpak van deze kwestie profiteren.</t>
  </si>
  <si>
    <t>We can only recognise the full potential of business-to-consumer e-commerce if sufficient trust and confidence is there.</t>
  </si>
  <si>
    <t>Wij kunnen pas alle mogelijkheden benutten die de elektronische handel van bedrijfsleven naar de consument te bieden heeft, als er voldoende vertrouwen heerst.</t>
  </si>
  <si>
    <t>The way to persuade those consumers to take the plunge is to ensure that their rights are intact and this has to include, in my group' s view, the right to take action in their own national court.</t>
  </si>
  <si>
    <t>De beste manier om consumenten ervan te overtuigen dat ze de sprong moeten wagen, is ervoor te zorgen dat hun rechten volledig intact blijven. Volgens mijn fractie betekent dat ook dat zij het recht moeten hebben om actie te ondernemen via gerechtelijke procedures in hun eigen land.</t>
  </si>
  <si>
    <t>There is a view that consumers are only engaging in buying CDs, books, low-value items, but of course we know that e-commerce is taking off in such way that soon they will be buying financial services, they will be buying cars.</t>
  </si>
  <si>
    <t>Er wordt wel beweerd dat consumenten via de elektronische handel alleen maar cd's, boeken en producten van weinig waarde kopen, maar wij weten natuurlijk dat deze sector zich zo snel ontwikkelt dat consumenten binnenkort ook financiële diensten en zelfs auto's op die manier zullen aanschaffen.</t>
  </si>
  <si>
    <t>In my constituency they want to buy cheaper cars from France and the Netherlands.</t>
  </si>
  <si>
    <t>In mijn kiesdistrict willen ze goedkopere auto's uit Frankrijk en Nederland kopen en daar zijn behoorlijke bedragen mee gemoeid.</t>
  </si>
  <si>
    <t>These are serious amounts of money and, as we encourage more consumers to go on-line, we really must give them the right to sue in their own courts so that we do not expect them - particularly poorer consumers - to go to courts abroad.</t>
  </si>
  <si>
    <t>Als wij meer mensen willen stimuleren om on line te gaan, moeten wij ze ook het recht geven om in hun eigen land te procederen. Wij mogen niet verwachten - en dat geldt met name voor de minder bedeelde consumenten - dat zij naar een rechtbank in het buitenland zullen gaan.</t>
  </si>
  <si>
    <t>In reality we know that regulating the e-commerce world in the interests of both business and consumers requires a more innovative approach.</t>
  </si>
  <si>
    <t>In feite weten wij ook wel dat als wij de elektronische handel op een zodanige manier willen reguleren dat zowel de belangen van het bedrijfsleven als van de consument worden gediend, een veel innovatievere aanpak vereist is.</t>
  </si>
  <si>
    <t>It needs a fundamental legal framework with innovative, non-legislative solutions and that is why I support Mrs Wallis' proposals: looking at the potential of ADR systems, looking at trustmarks, supporting small businesses in voluntary codes of good conduct, and finding mutually satisfactory ways to solve disputes.</t>
  </si>
  <si>
    <t>Daarvoor is een fundamenteel juridisch kader nodig met innovatieve oplossingen buiten de wetgeving om. Daarom steun ik ook de voorstellen van mevrouw Wallis: het onderzoeken van de mogelijkheden van systemen voor alternatieve geschillenoplossingen, het onderzoeken van betrouwbaarheidskeurmerken, het stimuleren van kleine ondernemingen bij het vrijwillig hanteren van codes voor goed gedrag, en het zoeken naar manieren om geschillen op te lossen die voor alle betrokken partijen aanvaardbaar zijn.</t>
  </si>
  <si>
    <t>Internet service providers have a role to play in this.</t>
  </si>
  <si>
    <t>Ook de providers van Internet-diensten zullen hierbij een rol moeten spelen.</t>
  </si>
  <si>
    <t>America Online, for example, runs its own merchant business programme where it guarantees to support the consumer in getting legal redress from any of the businesses that use them as a provider.</t>
  </si>
  <si>
    <t>America Online heeft bijvoorbeeld een eigen systeem voor de elektronische handel waarbij consumenten wordt gegarandeerd dat zij steun zullen krijgen bij het aanhangig maken van een zaak tegen elk bedrijf dat America Online als provider gebruikt.</t>
  </si>
  <si>
    <t>The reality is that none of these systems, of course, are in place in Europe, nor are they even really developed.</t>
  </si>
  <si>
    <t>De realiteit in Europa laat helaas zien dat dergelijke systemen hier niet worden gehanteerd; men is zelfs niet eens echt bezig met de ontwikkeling ervan.</t>
  </si>
  <si>
    <t>Even in the US, where only 8% of websites have trustmarks, there are still considerable problems gaining legal redress.</t>
  </si>
  <si>
    <t>Zelfs in de VS, waar slechts 8% van de websites over een betrouwbaarheidskeurmerk beschikt, bestaan er nog steeds aanzienlijke problemen bij het juridisch verhaal halen.</t>
  </si>
  <si>
    <t>ADRs, therefore, cannot be a replacement for legal remedy.</t>
  </si>
  <si>
    <t>Dat betekent ook dat een alternatieve geschillenoplossingen niet de plaats mag innemen van de huidige wettelijke verhaalsmogelijkheden.</t>
  </si>
  <si>
    <t>The consumer cannot be bound to lose his right to go to court by contracts, as inserted in the report that is before us from the Legal Affairs Committee.</t>
  </si>
  <si>
    <t>Het kan niet zo zijn dat de consument contractueel zijn recht kan verliezen om naar de rechter te stappen, althans niet op de manier zoals door de Commissie juridische zaken in haar verslag wordt voorgesteld.</t>
  </si>
  <si>
    <t>More work needs to be done in the area.</t>
  </si>
  <si>
    <t>Wij moeten op dit gebied nog veel werk verzetten.</t>
  </si>
  <si>
    <t>We need to create trust but, until these new systems are in place, there is no reason why consumers should not enjoy the same rights on-line as they do offline.</t>
  </si>
  <si>
    <t>Wij moeten voor vertrouwen en betrouwbaarheid zorgen, maar totdat de nieuwe systemen operationeel zijn, bestaat er geen enkele reden om consumenten on line andere rechten te geven dan off line.</t>
  </si>
  <si>
    <t>I cannot deprive my constituents of their right to sue in their own courts.</t>
  </si>
  <si>
    <t>Ik kan mijn kiezers niet het recht ontzeggen om voor hun eigen rechtbank te procederen.</t>
  </si>
  <si>
    <t>They are entitled to their own system of justice and we have to continue to support that.</t>
  </si>
  <si>
    <t>Zij hebben er recht op om een beroep te kunnen doen op hun eigen rechtssysteem en daar moeten we ook aan blijven vasthouden.</t>
  </si>
  <si>
    <t>We do not support jurisdiction clauses because my group also believes that these are in contravention of the unfair contract term legislation, by causing significant imbalance in the parties' rights and obligations under contract to the detriment of the consumer.</t>
  </si>
  <si>
    <t>Wij geven geen steun aan bevoegdheidsclausules omdat mijn fractie ook van mening is dat deze inbreuk maken op de wetgeving op het gebied van de onredelijke contractsbepalingen; zij veroorzaken een aanzienlijke onevenwichtigheid in de rechten en verplichtingen die uit contracten voortvloeien ten nadele van de consument.</t>
  </si>
  <si>
    <t>This we believe would create more legal uncertainty, more court cases, more money perhaps for lawyers, but that cannot be in the interests of business or consumers.</t>
  </si>
  <si>
    <t>Dit leidt naar ons idee alleen maar tot meer rechtsonzekerheid, meer rechtszaken, meer geld wellicht voor advocaten, maar in ieder geval is dat niet in het belang van het bedrijfsleven en de consumenten.</t>
  </si>
  <si>
    <t>I am very pleased that in my country the CBI has backed Mrs Wallis' approach.</t>
  </si>
  <si>
    <t>Ik ben erg blij dat de Confederation of British Industry (CBI) in mijn land zich achter de aanpak van mevrouw Wallis heeft geschaard.</t>
  </si>
  <si>
    <t>It is a sensible position in helping us to work with business and consumers that we can ensure that court action is only the last resort and we can find better ways to resolve disputes.</t>
  </si>
  <si>
    <t>Het is een wijze keuze die ons helpt om geschillen tussen bedrijfsleven en consumenten op een betere manier op te lossen, zodat een gang naar de rechtbank uiteindelijk slechts als uiterst redmiddel gebruikt hoeft te worden.</t>
  </si>
  <si>
    <t>It is a matter of some regret to me that members of the Legal Affairs Committee seem to have forgotten that it is our committee which bears the responsibility for the legal protection of the consumer.</t>
  </si>
  <si>
    <t>Ik ben overigens enigszins teleurgesteld dat een aantal leden van de Commissie juridische zaken blijkbaar vergeten is dat juist onze commissie de verantwoordelijkheid draagt voor de wettelijke bescherming van de consument.</t>
  </si>
  <si>
    <t>It cannot, therefore, be right that we respond to the challenges of the new world of e-commerce by seeking to limit or constrain those rights.</t>
  </si>
  <si>
    <t>Daarom kan het ook niet goed zijn dat wij de uitdagingen van de nieuwe wereld die e-commerce heet, tegemoet treden door de consumentenrechten te beperken.</t>
  </si>
  <si>
    <t>This will send a bad signal to consumers.</t>
  </si>
  <si>
    <t>Dit geeft een slecht signaal aan de consumenten.</t>
  </si>
  <si>
    <t>It will not support e-business development and it will mean that we will not develop the e-commerce business-to-consumer sector.</t>
  </si>
  <si>
    <t>De ontwikkeling van de e-business wordt door een dergelijke houding ook niet gestimuleerd. Bovendien heeft dit een remmend effect op de groei van de elektronische handel tussen bedrijfsleven en consument.</t>
  </si>
  <si>
    <t>I appeal, therefore, for some common sense in this debate.</t>
  </si>
  <si>
    <t>Ik zou daarom willen vragen om wat meer gezond verstand in deze discussie.</t>
  </si>
  <si>
    <t>I know that no legislation is perfect.</t>
  </si>
  <si>
    <t>Ik weet dat geen enkele wetgeving perfect is.</t>
  </si>
  <si>
    <t>We are all struggling in the e-commerce world to get legislation that is right, to get the right balance between self-regulation and a regulatory framework which gives minimum guarantees.</t>
  </si>
  <si>
    <t>Iedereen die zich met de e-commerce-sector bezighoudt, worstelt met het zoeken naar een adequate wet- en regelgeving; met het zoeken naar het juiste evenwicht tussen een zelfregulerende oplossing en een regelgevend kader dat in ieder geval minimale garanties biedt.</t>
  </si>
  <si>
    <t>That is why I believe also that this two-year review clause is sensible.</t>
  </si>
  <si>
    <t>Daarom vind ik de clausule over de tweejaarlijkse herziening een goede zaak.</t>
  </si>
  <si>
    <t>It will allow us to look at legislation, how it is impacting on SMEs and now it is impacting on consumers.</t>
  </si>
  <si>
    <t>Daardoor krijgen we de gelegenheid om de verordening te evalueren en de gevolgen voor het MKB en de consumenten in kaart te brengen.</t>
  </si>
  <si>
    <t>The idea of setting up a case book and collecting evidence is an excellent idea.</t>
  </si>
  <si>
    <t>Het voorstel om een databank op te zetten en bewijzen te verzamelen is een uitstekend idee.</t>
  </si>
  <si>
    <t>We now have to work to find practical and effective ways to resolve disputes.</t>
  </si>
  <si>
    <t>Daarnaast moeten we nu proberen om praktische en effectieve oplossingen te vinden om geschillen te beslechten.</t>
  </si>
  <si>
    <t>This cannot be at the expense of consumers.</t>
  </si>
  <si>
    <t>Dat mag echter nooit ten koste van de consumenten gaan.</t>
  </si>
  <si>
    <t>The opinion on this report revolves around Articles 15 and 17.</t>
  </si>
  <si>
    <t>Mijnheer de Voorzitter, de meningsvorming over dit verslag wordt met name bepaald door de artikelen 15 en 17.</t>
  </si>
  <si>
    <t>I now speak on behalf of my group, in respect of the amendments tabled by them and other political groups.</t>
  </si>
  <si>
    <t>Ik spreek nu namens mijn fractie over de amendementen die door haar en andere fracties zijn ingediend.</t>
  </si>
  <si>
    <t>The shared aim of all of us is to try to find a balanced way of protecting consumers and shielding SMEs from differing Member State jurisdictions.</t>
  </si>
  <si>
    <t>Ons aller doel is het vinden van een evenwichtige oplossing om de consumenten te beschermen en het MKB te behoeden voor uiteenlopende bevoegdheden in de lidstaten.</t>
  </si>
  <si>
    <t>This problem has been exaggerated totally out of proportion.</t>
  </si>
  <si>
    <t>Dit probleem is buiten alle proporties opgeblazen.</t>
  </si>
  <si>
    <t>From the evidence available, such cross border B to C disputes are few and far between and the hope is that most of them will now be weeded out by ADR systems.</t>
  </si>
  <si>
    <t>Uit de beschikbare gegevens blijkt dat dergelijke grensoverschrijdende geschillen over consumentencontracten slechts sporadisch voorkomen. De hoop bestaat dat de meeste ervan in de toekomst opgelost kunnen worden door middel van een alternatieve geschillenregeling.</t>
  </si>
  <si>
    <t>But, where they go beyond that, it is the consumer who is most disadvantaged.</t>
  </si>
  <si>
    <t>In de gevallen dat dit niet lukt, verkeert de consument in een nadelige positie.</t>
  </si>
  <si>
    <t>The bigger businesses will be able to afford legal assistance.</t>
  </si>
  <si>
    <t>Grotere bedrijven kunnen zich juridische bijstand veroorloven.</t>
  </si>
  <si>
    <t>The astute and sensible SME can insure for a modest premium.</t>
  </si>
  <si>
    <t>De slimme en verstandige kleine en middelgrote ondernemingen kunnen zich voor een redelijke premie verzekeren.</t>
  </si>
  <si>
    <t>That leaves the residue of unsuspecting businesses that may get involved in a transaction outside their Member State.</t>
  </si>
  <si>
    <t>Dat betekent dat er alleen nog maar argeloze bedrijven overblijven die betrokken kunnen zijn bij een transactie buiten hun eigen lidstaat.</t>
  </si>
  <si>
    <t>In these circumstances it is not unreasonable to build on the previous content of Article 15, use the concept of "directed at" , acknowledge that this is a concept also found in American jurisprudence and utilised by WIPO.</t>
  </si>
  <si>
    <t>In dergelijke omstandigheden is het niet onredelijk om voort te bouwen op de eerdere inhoud van artikel 15. Wij moeten het concept van "zich richten op" dus gewoon gebruiken en constateren dat dit concept ook aangetroffen wordt in de Amerikaanse jurisprudentie en eveneens door de WIPO wordt gebruikt.</t>
  </si>
  <si>
    <t>It is not simple but it has been used and there is no simple solution here.</t>
  </si>
  <si>
    <t>Het is niet eenvoudig toepasbaar, maar dit concept is al eerder gebruikt en voor deze kwestie zijn er nu eenmaal geen gemakkelijke oplossingen.</t>
  </si>
  <si>
    <t>This, in combination with a modification to Article 17, which allows freedom of contract to choose ADR but respects existing consumer rights in the form of the unfair contract terms directive, presents a much more workable, legally certain package that will promote confidence.</t>
  </si>
  <si>
    <t>Dit levert in combinatie met een wijziging op artikel 17 een veel werkbaarder en juridisch steekhoudender pakket op, waardoor het vertrouwen in de elektronische handel gestimuleerd wordt. Door de aanpassing van artikel 17 heeft de consument de vrijheid om bij overeenkomst te kiezen voor een alternatieve geschillenoplossing, terwijl de bestaande consumentenrechten krachtens de richtlijn inzake onredelijke contractsbepalingen onaangetast blijven.</t>
  </si>
  <si>
    <t>It is a mark of the balance that we have achieved in these amendments that they have won the support of the CBI in my own country and more than partial support from consumer organisations.</t>
  </si>
  <si>
    <t>Het feit dat het CBI in mijn land deze amendementen steunt, geeft aan dat we hierin een goed evenwicht hebben gevonden. Ook worden deze amendementen voor meer dan 100% gesteund door de consumentenorganisaties.</t>
  </si>
  <si>
    <t>They certainly prefer this package to the committee one.</t>
  </si>
  <si>
    <t>Zij geven duidelijk de voorkeur aan dit pakket boven dat van de commissie.</t>
  </si>
  <si>
    <t>What I did not refer to when I spoke previously was Parliament' s role in this legislative process.</t>
  </si>
  <si>
    <t>Waar ik het in mijn eerdere betoog nog niet over heb gehad, is de rol van het Parlement in dit wetgevingsproces.</t>
  </si>
  <si>
    <t>We are consultees.</t>
  </si>
  <si>
    <t>Wij zijn slechts geraadpleegd.</t>
  </si>
  <si>
    <t>We know from what has been said on this subject by Commissioner Byrne that he will not accept the type of formulation proposed by the committee at Article 17a.</t>
  </si>
  <si>
    <t>Op basis van de uitspraken van commissaris Byrne, kunnen we constateren dat hij het soort formulering zoals door de commissie is voorgesteld met betrekking tot artikel 17a, niet zal overnemen.</t>
  </si>
  <si>
    <t>I believe that Commissioner Vitorino shares his view.</t>
  </si>
  <si>
    <t>Ik geloof dat commissaris Vitorino zijn mening deelt.</t>
  </si>
  <si>
    <t>From the Council' s perspective, the UK Government expressed a similar view.</t>
  </si>
  <si>
    <t>Vanuit het perspectief van de Raad heeft de regering van het VK een soortgelijk standpunt ingenomen.</t>
  </si>
  <si>
    <t>It seems unlikely that a French Presidency, which is highlighting consumer affairs, will take a different view.</t>
  </si>
  <si>
    <t>Het lijkt onwaarschijnlijk dat het Franse voorzitterschap, dat de nadruk legt op consumentenkwesties, een ander standpunt zal innemen.</t>
  </si>
  <si>
    <t>We could say that, because we are only consultees, we can say what we like.</t>
  </si>
  <si>
    <t>Omdat wij slechts geraadpleegd worden, zouden we er vanuit kunnen gaan dat we ook alles kunnen zeggen wat we willen.</t>
  </si>
  <si>
    <t>We are merely signalling a political direction but it is important that we should signal a legally certain and workable solution, not one that will create as many problems as it seeks to solve.</t>
  </si>
  <si>
    <t>Wij dragen nu alleen maar een politieke richting uit, maar het is veel belangrijker dat we een wettelijk solide en werkbare oplossing aandragen; geen oplossing die evenveel problemen veroorzaakt als dat er opgelost worden.</t>
  </si>
  <si>
    <t>Parliament should behave responsibly as a grown-up legislator, not as a petulant child.</t>
  </si>
  <si>
    <t>Het Parlement zou zich als een verantwoordelijke, volwassen wetgever moeten opstellen, niet als een nukkig kind.</t>
  </si>
  <si>
    <t>We have the opportunity to build on the already substantial achievements in the committee' s final report.</t>
  </si>
  <si>
    <t>Wij hebben de mogelijkheid om voort te bouwen op de aanzienlijke resultaten in het definitieve verslag van de Commissie juridische zaken.</t>
  </si>
  <si>
    <t>I hope that we will go further.</t>
  </si>
  <si>
    <t>Ik hoop dat we nog een paar stappen verder zullen gaan.</t>
  </si>
  <si>
    <t>I would like to thank the rapporteur, Mrs Wallis, for her persistence.</t>
  </si>
  <si>
    <t>Ik wil de rapporteur graag bedanken voor haar doorzettingsvermogen.</t>
  </si>
  <si>
    <t>It has been a long and hard road.</t>
  </si>
  <si>
    <t>Het was een lange en moeilijke weg.</t>
  </si>
  <si>
    <t>The European Commission has made a proposal which would ensure that consumers would have the right to take action in their own national courts and legal disputes arising from cross-border e-commerce transactions.</t>
  </si>
  <si>
    <t>De Europese Commissie heeft een voorstel ingediend waardoor consumenten het recht hebben om een zaak in de eigen lidstaat aanhangig te maken bij juridische geschillen als gevolg van grensoverschrijdende transacties via e-commerce.</t>
  </si>
  <si>
    <t>Amendments from the Legal Affairs Committee before Parliament would take that right and make it subject to unreasonable conditions and I cannot support those amendments.</t>
  </si>
  <si>
    <t>De amendementen van de Commissie juridische zaken die nu in dit Parlement voorliggen zouden ertoe leiden dat dat recht onderworpen wordt aan onredelijke voorwaarden. Ik kan die amendementen dan ook niet steunen.</t>
  </si>
  <si>
    <t>The amendments shift the balance in the report towards traders and away from consumers.</t>
  </si>
  <si>
    <t>Zij tasten het evenwicht in het verslag aan ten gunste van de handelaren en ten nadele van de consumenten.</t>
  </si>
  <si>
    <t>Consumers can agree - prior to the conclusion of the contract - that they cannot bring proceedings against the other party in the courts of the Member States where they are domiciled.</t>
  </si>
  <si>
    <t>Een consument kan, voordat een contract wordt gesloten, ermee akkoord gaan af te zien van de mogelijkheid om een gerechtelijke procedure tegen de wederpartij in te stellen bij rechtbanken in de lidstaat waar de consument zelf zijn woonplaats heeft.</t>
  </si>
  <si>
    <t>The main problem with this approach is that it assumes that consumers first read the small print in such contracts and, even if they do, that they fully understand the implications of agreeing to forego the right to sue in their own courts and the differences in relation to costs incurred, legal systems, the choice of language used and so on.</t>
  </si>
  <si>
    <t>Het grootste probleem bij een dergelijke aanpak is dat ervan uitgegaan wordt dat de consumenten eerst de kleine lettertjes in zulke contracten lezen. Zelfs al zouden ze dat doen, dan is het nog maar de vraag of zij de gevolgen volledig begrijpen van het feit dat zij ermee akkoord gaan om afstand te doen van het recht op een gerechtelijke procedure in hun eigen lidstaat en wat de verschillen zijn met betrekking tot de te maken kosten, de rechtssystemen, de taalkeuze en dergelijke.</t>
  </si>
  <si>
    <t>It is unlikely that the average consumer understands or is aware and we cannot agree to their full legal rights being abrogated in this way.</t>
  </si>
  <si>
    <t>Het is onwaarschijnlijk dat de gemiddelde consument zich hiervan bewust is en de gevolgen overziet. Wij kunnen er dan ook niet mee instemmen dat er op deze manier aan hun wettelijke rechten wordt getornd.</t>
  </si>
  <si>
    <t>I agree with Mrs Wallis that Commissioner Byrne was right to say that he would not accept this, and I hope that Commissioner Vitorino feels the same way, because this would be a disastrous outcome.</t>
  </si>
  <si>
    <t>Ik ben het met mevrouw Wallis eens dat commissaris Byrne gelijk had met zijn opmerking dat hij dit niet zou accepteren. Ik hoop dat commissaris Vitorino er ook zo over denkt, want anders zou het resultaat rampzalig zijn.</t>
  </si>
  <si>
    <t>The committee did, however, agree to take a coherent approach to the law relating to the internet.</t>
  </si>
  <si>
    <t>In de Commissie juridische zaken bestond echter wel overeenstemming dat er een samenhangende aanpak nodig was met betrekking tot de Internetwetgeving.</t>
  </si>
  <si>
    <t>Under the proposal, key information contained in the court files in the Member States would be copied, using a standard form, to a centralised database for on-line access by interested parties.</t>
  </si>
  <si>
    <t>Krachtens het onderhavige voorstel wordt de belangrijkste informatie uit dossiers van rechtbanken in een gestandaardiseerde vorm gekopieerd naar een centrale databank, waar zij on line kan worden geraadpleegd door belanghebbenden.</t>
  </si>
  <si>
    <t>Such a system will also promote the convergence and coordination of the different national legal systems and enable parties to check on the status of trading partners and suppliers, especially in an age of on-line trading.</t>
  </si>
  <si>
    <t>Een dergelijk systeem bevordert ook de convergentie en de coördinatie van de verschillende nationale rechtsstelsels en stelt partijen in staat om de status van handelspartners en leveranciers te controleren. Dat is met name van belang in het tijdperk van de elektronische handel.</t>
  </si>
  <si>
    <t>This European causebook is very much to be welcomed and I hope that we will be able to support this report.</t>
  </si>
  <si>
    <t>De Europese databank zal met open armen worden ontvangen en ik hoop dat wij onze steun aan dit verslag kunnen geven.</t>
  </si>
  <si>
    <t>I want to compliment Mrs Wallis on the preparation and the presentation of her report.</t>
  </si>
  <si>
    <t>Ik wil mevrouw Wallis graag complimenteren met de voorbereidingen op en de presentatie van haar verslag.</t>
  </si>
  <si>
    <t>I broadly welcome this report and I want to focus in particular on Amendment No 20, Recital 26 (new), which states that the Commission will consider proposals for the establishment of a Centralised Electronic European Union Causebook and Judgment Registry Database.</t>
  </si>
  <si>
    <t>In grote lijnen ben ik erg blij met dit verslag. Ik zal mij met name concentreren op amendement 20, overweging 26 (nieuw) waarin staat dat de Commissie voorstellen zal bestuderen voor het opzetten van een centrale elektronische EU-databank voor gedingen en vonnissen.</t>
  </si>
  <si>
    <t>This has been justified very clearly in the report.</t>
  </si>
  <si>
    <t>De reden hiervoor wordt in dit verslag duidelijk gerechtvaardigd.</t>
  </si>
  <si>
    <t>It is pro-citizen and it is pro-consumer and I would strongly urge the Commissioner to consider this proposal favourably, particularly in view of the fact that it is so pro-consumer and pro-citizen.</t>
  </si>
  <si>
    <t>Zo'n databank zou pro-burger en pro-consument zijn en ik zou de Commissie ten sterkste willen aanraden om dit voorstel welwillend te overwegen juist omdat het zo pro-burger en pro-consument is.</t>
  </si>
  <si>
    <t>I would strongly urge the Commission to consider it favourably as we now live in a global network with a global economy, global companies.</t>
  </si>
  <si>
    <t>Omdat we tegenwoordig in een mondiaal netwerk leven met een mondiale economie en mondiale bedrijven, zou ik de Commissie nadrukkelijk willen aanraden om welwillend tegenover dit voorstel te staan.</t>
  </si>
  <si>
    <t>But we have yet to establish an infrastructure to enable the Brussels Convention, as amended and extended, to benefit our EU consumer citizens and to attract inward investment.</t>
  </si>
  <si>
    <t>Wij moeten echter nog steeds voor de infrastructuur zorgen waardoor onze consumenten kunnen profiteren van het Verdrag van Brussel, zoals gewijzigd en uitgebreid, en waardoor buitenlandse investeerders worden aangetrokken.</t>
  </si>
  <si>
    <t>It is necessary to establish the causebook which has been inspired by a proposal from an Irish lawyer, Twinkle Egan who has worked diligently on this initiative for some years.</t>
  </si>
  <si>
    <t>Het is noodzakelijk om die databank op te zetten. Deze databank is overigens geïnspireerd op een voorstel van een Ierse advocaat, Twinkle Egan, die zich al enkele jaren vol overgave met dit initiatief bezighoudt.</t>
  </si>
  <si>
    <t>At the expense of repeating myself, this will ensure that it is to the citizens' advantage.</t>
  </si>
  <si>
    <t>Ik loop het risico dat ik in herhaling val, maar zo'n databank heeft absoluut positieve gevolgen voor de burgers.</t>
  </si>
  <si>
    <t>This system has the advantage of having already been vetted by many reputable institutions including the International Bar Association.</t>
  </si>
  <si>
    <t>Dit systeem heeft het voordeel dat het al doorgelicht is door veel gerenommeerde instituten, met inbegrip van de International Bar Association.</t>
  </si>
  <si>
    <t>The system has the attraction of being capable, of extension, to synchronising the international legal system of the global world in which we now live and trade.</t>
  </si>
  <si>
    <t>Het aantrekkelijke van het systeem is dat het, na uitbreiding, in staat is om het internationale rechtssysteem van de globaliserende wereld waarin wij leven en handelen, te synchroniseren.</t>
  </si>
  <si>
    <t>The system would enable citizens of the Community and others to have prompt and easy access to authoritative and up-to-date information in relation to the existence and progress of trans-border litigation in which they may have a legitimate interest.</t>
  </si>
  <si>
    <t>Door dit systeem krijgen de burgers van de Gemeenschap - en natuurlijk ook andere mensen - de mogelijkheid om rechtstreeks en gemakkelijk toegang te krijgen tot gezaghebbende en actuele informatie met betrekking tot het bestaan en de voortgang van grensoverschrijdende rechtszaken waarin zij wellicht een legitiem belang hebben.</t>
  </si>
  <si>
    <t>This system would also provide efficiency in obtaining and enforcing judgments within the EU.</t>
  </si>
  <si>
    <t>Dit systeem zorgt ook voor een grotere efficiënte bij het verkrijgen en ten uitvoer leggen van vonnissen.</t>
  </si>
  <si>
    <t>Mr President, Commissioner, unlike many other MEPs, I am not in the habit of routinely thanking the rapporteur.</t>
  </si>
  <si>
    <t>Mijnheer de Voorzitter, mijnheer de commissaris, in tegenstelling tot veel andere collega's is het geen gewoonte van me om de rapporteur automatisch te bedanken.</t>
  </si>
  <si>
    <t>I only do so when there is a reason.</t>
  </si>
  <si>
    <t>Ik doe dat alleen als daar aanleiding voor is.</t>
  </si>
  <si>
    <t>Today, we do have reason for thanking Diana Wallis for displaying what has most emphatically been the patience of a saint and the stamina of an athlete in drawing up this report.</t>
  </si>
  <si>
    <t>Vandaag heb ik een reden om Diana Wallis te bedanken voor het engelengeduld en het doorzettingsvermogen dat ze aan de dag heeft gelegd in verband met het uitwerken van dit verslag. Wat een engelengeduld en een doorzettingsvermogen!</t>
  </si>
  <si>
    <t>I want to emphasise that the majority of the Group of the European Liberal, Democrat and Reform Party supports her and the amendments she has tabled on the Group' s behalf.</t>
  </si>
  <si>
    <t>Ik wil benadrukken dat de meerderheid van de ELDR-Fractie achter haar staat en achter de amendementen die ze namens de fractie heeft ingediend.</t>
  </si>
  <si>
    <t>I also want to point out that the debate has been frustrating to some degree.</t>
  </si>
  <si>
    <t>Ik wil er ook op wijzen dat het debat tot op zekere hoogte frustrerend was.</t>
  </si>
  <si>
    <t>If the same energy had been put into developing confidence-building systems instead of into lobbying which has not always been very professional, I believe that a lot would already have happened to create the confidence and confidence-building systems which are required if consumers are to have the courage to begin trading.</t>
  </si>
  <si>
    <t>Als er evenveel energie was gestoken in het ontwikkelen van vertrouwenwekkende systemen als in de lobby, die niet geheel vlekkeloos is verlopen, was er mijns inziens bij de consumenten nu al veel meer vertrouwen geweest om te gaan kopen.</t>
  </si>
  <si>
    <t>One great merit of this piece of work is the importance which the rapporteur and Parliament attach to consumer-friendly dispute-resolution mechanisms and the pressure they have brought to bear in order to obtain these.</t>
  </si>
  <si>
    <t>Een grote verdienste van het werk is het belang dat de rapporteur en het Parlement aan consumentvriendelijke mechanismen voor conflictoplossing hechten.</t>
  </si>
  <si>
    <t>This is important, and I do not believe that the same weight would have been given to this issue if this work had not been done.</t>
  </si>
  <si>
    <t>Het is belangrijk, en ik denk dat er zonder dit werk veel minder belang aan deze kwestie gehecht zou zijn.</t>
  </si>
  <si>
    <t>As has been repeated a great many times, the biggest dispute, as we all know, has been about which court is to have competence in matters relating to electronic commerce.</t>
  </si>
  <si>
    <t>We weten allemaal, en dat is al verschillende keren gezegd, dat het grootste geschil de bevoegdheden in de elektronische handel betrof.</t>
  </si>
  <si>
    <t>This is an issue which will set a precedent, and that is why we have seen such vigorous lobbying.</t>
  </si>
  <si>
    <t>Omdat deze kwestie een precedent schept, voeren we een intensieve lobby.</t>
  </si>
  <si>
    <t>It is a question with which we shall be confronted many times in connection, for example, with tax issues and cyber crime.</t>
  </si>
  <si>
    <t>Het is een vraag die we nog vaak aan de orde zullen stellen; ik denk aan belastingkwesties, ik denk aan computercriminaliteit.</t>
  </si>
  <si>
    <t>We must resolve the issue of which is to be the competent court.</t>
  </si>
  <si>
    <t>We moeten de kwestie van de bevoegdheden oplossen.</t>
  </si>
  <si>
    <t>I believe that there is a lot to indicate that, in the future, we must have clearer rules specifically in connection with places of domicile.</t>
  </si>
  <si>
    <t>Veel wijst er mijns inziens op dat er in de toekomst duidelijkere regels moeten komen voor de woonplaats.</t>
  </si>
  <si>
    <t>We cannot proceed as often on the basis of where events have taken place.</t>
  </si>
  <si>
    <t>Het is niet meer duidelijk waar iets zich heeft afgespeeld.</t>
  </si>
  <si>
    <t>This also emerged yesterday from our seminar on cyber crime.</t>
  </si>
  <si>
    <t>Dat kwam gisteren ook naar voren tijdens het seminar over computercriminaliteit.</t>
  </si>
  <si>
    <t>What is to be taken as the domicile address?</t>
  </si>
  <si>
    <t>Wat is de woonplaats?</t>
  </si>
  <si>
    <t>That is why it is important that we should establish today that it is the consumer' s domicile address which matters in the end.</t>
  </si>
  <si>
    <t>Daarom is het zo belangrijk dat we vandaag besluiten dat de woonplaats van de consument uiteindelijk bepalend is.</t>
  </si>
  <si>
    <t>Finally, I should like to ask those who are going to support the majority of the committee in the vote how they can look consumers in their own countries in the eye when the latter become aware that the view of the majority of the committee will, in practice, lead to their being denied access to their own courts.</t>
  </si>
  <si>
    <t>Tot slot wil ik het volgende vragen aan degenen die de meerderheid van de Commissie juridische zaken en interne markt bij de stemming zullen steunen: hoe kunnen zij de consumenten in hun eigen land nog recht in de ogen kijken als die erachter komen dat het standpunt van de meerderheid van de Juridische commissie in de praktijk ertoe leidt dat hen de toegang tot de rechtbank in hun eigen land wordt geweigerd?</t>
  </si>
  <si>
    <t>I should like finally to strike a biblical note.</t>
  </si>
  <si>
    <t>Tot slot nog iets bijna-bijbels.</t>
  </si>
  <si>
    <t>I once met an old man who said, 'I am in no doubt at all that, when I speak to my God, I can speak in my own language. I also hope, however, that the same will apply in the courts I may be called before' .</t>
  </si>
  <si>
    <t>Ik kwam een keer een oude man tegen die zei: "Ik ben ervan overtuigd dat wanneer ik met God praat, ik mijn eigen taal kan spreken, en ik hoop dat dat ook geldt voor de rechtbanken waarvoor ik eventueel zal moeten verschijnen."</t>
  </si>
  <si>
    <t>I would like to join my colleagues in thanking Mrs Wallis for her tremendous effort and work on this very difficult brief and I also want to support the call by my colleague, Pat the Cope Gallagher, and my other Irish colleague, Nuala Ahern, with regard to the establishment of a centralised European Union Electronic Database on case-law, put forward by Twinkle Egan, a barrister from Ireland.</t>
  </si>
  <si>
    <t>Ik sluit me graag aan bij mijn collega's en bedank mevrouw Wallis voor haar geweldige inspanningen en werkzaamheden met betrekking tot dit zeer moeilijke verslag. Ik wil ook graag de oproep van mijn collega, Pat the Cope Gallagher, en van mijn andere Ierse collega, Nuala Ahern, steunen voor het opzetten van een centrale elektronische EU-databank voor jurisprudentie, zoals oorspronkelijk voorgesteld door de Ierse jurist Twinkle Egan.</t>
  </si>
  <si>
    <t>However, when we look at the difficulties which have arisen with regard to this report, when we look at the disparate views - the so-called purists on behalf of the consumers or the other so-called purists on behalf of business and e-commerce - we sometimes forget that a lot of small- and medium-sized enterprises are consumers themselves, who will be trading with larger companies or larger suppliers and who deserve the same protection that I, "as an individual" or anybody else, as an individual consumer, would have.</t>
  </si>
  <si>
    <t>Als we echter kijken naar de problemen die zich hebben voorgedaan met betrekking tot dit verslag, als we de zeer uiteenlopende standpunten in ogenschouw nemen - van de zogenaamde puristen namens de consumenten en van de zogenaamde puristen namens het bedrijfsleven en de e-commerce - zijn we soms geneigd te vergeten dat veel kleine en middelgrote ondernemingen zelf ook consumenten zijn. Zij zullen zaken moeten doen met grotere bedrijven of grotere leveranciers en zij verdienen dezelfde bescherming die ik "als individu" of een andere individuele consument ook zou hebben.</t>
  </si>
  <si>
    <t>Therefore, what is most of all required within the new framework is certainty with regard to the protection available and the responsibilities of the people who are trading on-line.</t>
  </si>
  <si>
    <t>Waar wij binnen dat nieuwe kader dan ook de meeste behoefte aan hebben, is duidelijkheid en zekerheid; niet alleen met betrekking tot de beschikbare bescherming, maar ook met betrekking tot de verantwoordelijkheden van de mensen die on line handelen.</t>
  </si>
  <si>
    <t>I look to other legislation to see what analogies or what benefits can be drawn from it.</t>
  </si>
  <si>
    <t>Ik heb in andere wetgeving gezocht naar analogieën en lessen die daaruit geleerd kunnen worden.</t>
  </si>
  <si>
    <t>Under the various insurance directives, for instance, non-national insurance companies are required to have an agent in each Member State to deal with insurance claims that may occur in that Member State.</t>
  </si>
  <si>
    <t>Krachtens de diverse richtlijnen betreffende verzekeringen bijvoorbeeld, zijn verzekeringsmaatschappijen zonder vestiging in een bepaalde lidstaat verplicht om in die lidstaat een agent te hebben als zij daar verzekeringsclaims willen afhandelen.</t>
  </si>
  <si>
    <t>Why not put in place a similar requirement on on-line trading companies?</t>
  </si>
  <si>
    <t>Waarom zouden we een soortgelijke verplichting ook niet opleggen aan bedrijven die on line handelen?</t>
  </si>
  <si>
    <t>Likewise, under the consumer credit directive, the provider of the service is required to inform the consumer of certain rights, certain entitlements, certain get-out clauses as well.</t>
  </si>
  <si>
    <t>Iets soortgelijks doet zich voor bij de richtlijn inzake het consumentenkrediet. Ook krachtens die richtlijn is degene die de diensten verleent, verplicht om de consument op bepaalde rechten en ook bepaalde ontsnappingsclausules te wijzen.</t>
  </si>
  <si>
    <t>It is not difficult to transpose that kind of ideology into a direct consumer-service-provider relationship also.</t>
  </si>
  <si>
    <t>Het is niet moeilijk om een dergelijke aanpak te vertalen naar een directe relatie tussen een consument en een service-provider.</t>
  </si>
  <si>
    <t>That is why, more than anything else today, we need to put this regulation in place.</t>
  </si>
  <si>
    <t>Daarom is het ook vandaag van het allergrootste belang dat wij ervoor zorgen dat deze verordening van kracht wordt. Wij mogen geen uitstel meer dulden.</t>
  </si>
  <si>
    <t>We do not need to defer it any longer.</t>
  </si>
  <si>
    <t>Wij moeten niet nog meer modder in het water gooien en deze kwestie nog meer vertroebelen.</t>
  </si>
  <si>
    <t>We do not need to put any more mud into the water.</t>
  </si>
  <si>
    <t>Europa heeft, vergeleken met de rest van de wereld, een achterstand op het gebied van e-commerce en Internet-handel.</t>
  </si>
  <si>
    <t>We need to enable Europe, which is lagging behind in e-commerce and Internet business worldwide, to put in place new arrangements with regard to creation of on-line business and the protection of consumer rights and also to ensure that Europe takes its rightful place at the top of the world trading system of Internet and on-line businesses.</t>
  </si>
  <si>
    <t>Wij moeten dus nieuwe regelingen treffen met betrekking tot het scheppen van on line bedrijvigheid en de bescherming van consumentenrechten. Alleen op die manier kunnen wij er ook voor zorgen dat Europa haar rechtmatige plaats bemachtigt aan de top van het wereldhandelssysteem van Internet en de on line economie.</t>
  </si>
  <si>
    <t>That is why it is important that we should support the general opinion, agreed by the Legal Affairs Committee and as proposed by Mrs Wallis, concerning those areas over which there has been some conflict, I take note of what Commissioner Byrne said recently in his speech about the other opportunities.</t>
  </si>
  <si>
    <t>Daarom is het belangrijk dat wij met betrekking tot de onderwerpen waarover nogal wat verschil van mening heeft bestaan, het algemene advies zoals dat is opgesteld dor de Commissie juridische zaken en zoals gepresenteerd door mevrouw Wallis, steunen. Ik hou hierbij rekening met de opmerking die commissaris Byrne onlangs in zijn betoog maakte over die andere mogelijkheden.</t>
  </si>
  <si>
    <t>No consumer, "as an individual" or as a company, can be denied the ultimate right to take legal action but that does not mean that this should be the first course of action.</t>
  </si>
  <si>
    <t>Geen enkele consument, al dan niet "als individu" of als bedrijf, kan het uiteindelijke recht ontzegd worden om gerechtelijke stappen te ondernemen, maar dat betekent niet dat dat dan ook de eerste stap moet zijn.</t>
  </si>
  <si>
    <t>There should be an agreed dispute-resolution mechanism available at local level, which can reduce the cost of settling consumer disputes because, as has been pointed out by many speakers this evening, there is the question of added costs with regard to resolution of disputes.</t>
  </si>
  <si>
    <t>Wij moeten overeenstemming bereiken over een systeem voor geschillenoplossing op lokaal niveau, zodat ook de kosten van het oplossen van consumentengeschillen omlaag kunnen. Veel sprekers hebben hier vanavond namelijk al op het probleem gewezen van de extra kosten met betrekking tot het oplossen van geschillen.</t>
  </si>
  <si>
    <t>Finally, I would once again like to thank the rapporteur and the Commission representatives for their work and remind all Members that there is another way under the Brussels I Convention and we can put other mechanisms in place.</t>
  </si>
  <si>
    <t>Tot slot zou ik de rapporteur en de vertegenwoordigers van de Commissie nogmaals willen bedanken voor hun inspanningen. Ook wil ik alle afgevaardigden eraan herinneren dat er krachtens het eerste Verdrag van Brussel nog een andere manier is en dat wij ook andere mechanismen kunnen gebruiken.</t>
  </si>
  <si>
    <t>Let us agree on this report and then make changes in other areas as they come before us.</t>
  </si>
  <si>
    <t>Laten wij eerst dit verslag aannemen en pas veranderingen op andere gebieden aanbrengen wanneer we daarmee geconfronteerd worden.</t>
  </si>
  <si>
    <t>As Mrs Wallis knows only too well I have not agreed with a number of things that she has said during the time she has been rapporteur for this important report but I would like to put on record my appreciation for the very considerable work and effort she has put into what she has done for this Parliament.</t>
  </si>
  <si>
    <t>Mevrouw Wallis is zich er heel goed van bewust dat ik het met een aantal dingen niet eens was die zij gezegd heeft in de periode dat zij rapporteur voor dit belangrijke verslag is geweest. Desondanks zou ik graag mijn waardering willen uitspreken voor de aanzienlijke hoeveelheid werk en inspanning die zij ten behoeve van het Parlement in deze kwestie heeft gestoken.</t>
  </si>
  <si>
    <t>As spokesman for the British Conservatives and the Legal Affairs Committee, I want to begin by endorsing the remarks made by Mrs Palacio, chairman of that committee.</t>
  </si>
  <si>
    <t>Als vertegenwoordiger van de Britse conservatieven en van de Commissie juridische zaken en interne markt wil ik allereerst mijn steun betuigen aan de opmerkingen die mevrouw Palacio Vallelersundi, de voorzitter van die commissie, heeft gemaakt.</t>
  </si>
  <si>
    <t>The process of which this debate is a part is, as has been explained already, a component of the so-called Amsterdamisation of the Brussels Convention.</t>
  </si>
  <si>
    <t>Het proces waar dit debat deel van uitmaakt, is al uitgelegd; het is onderdeel van de zogenaamde Amsterdammisering van het Verdrag van Brussel.</t>
  </si>
  <si>
    <t>It is an unusual process but one in which Parliament has to give the message from its consultation that the Brussels Convention must not merely be transformed into a regulation it has to be brought up-to-date to meet the needs of the contemporary world.</t>
  </si>
  <si>
    <t>Het is weliswaar een ongebruikelijk proces, maar dat neemt niet weg dat het Parlement in deze raadplegingsprocedure als duidelijke boodschap moet meegeven dat het onvoldoende is om het Verdrag van Brussel klakkeloos in een verordening om te zetten: dat Verdrag moet namelijk geactualiseerd worden zodat het tegemoet komt aan de eisen van de hedendaagse wereld.</t>
  </si>
  <si>
    <t>The Convention itself is old: it antedates my own country' s joining the European Economic Community.</t>
  </si>
  <si>
    <t>Het Verdrag zelf is oud. Het dateert nog uit de periode van vóór de toetreding van mijn eigen land tot de Europese Economische Gemeenschap.</t>
  </si>
  <si>
    <t>It goes back to an era before not only the Internet but even before the commercially available personal computer.</t>
  </si>
  <si>
    <t>Dit Verdrag stamt niet alleen uit het tijdperk van vóór Internet, maar zelfs nog van vóór de eerste commercieel beschikbare PC's.</t>
  </si>
  <si>
    <t>It is therefore tragic that the Commission and the Council have been so timid in getting to grips with the reality of the modern world for we are in a world which is moving away from that of national jurisdictions into the world of networks.</t>
  </si>
  <si>
    <t>Het is dan ook treurig dat de Commissie en de Raad zich erg terughoudend opgesteld hebben bij de aanpassing van het Verdrag aan de eisen van de moderne tijd. Wij leven vandaag immers in een wereld waarbij we de nationale jurisdicties langzaam maar zeker inruilen voor netwerkstelsels.</t>
  </si>
  <si>
    <t>In the world of networks traditional jurisdiction-based disputes-resolution procedures are of no real help to consumers and traders when things go wrong.</t>
  </si>
  <si>
    <t>In die wereld van netwerkstelsels zijn procedures voor geschillenoplossingen op basis van traditionele jurisdicties van weinig waarde voor consumenten en handelaren wanneer er dingen mis zijn gegaan.</t>
  </si>
  <si>
    <t>It is for this reason that the jurisdictional aspects and arguments must be squeezed out of disputes.</t>
  </si>
  <si>
    <t>Dat is dan ook de reden dat de aspecten en argumenten omtrent de rechterlijke bevoegdheid uit de geschillensfeer gehaald moeten worden.</t>
  </si>
  <si>
    <t>ADRs which are a form of bona fide privatised law, agreed upon by the parties and legislators, must be the first and the main means of resolving disputes.</t>
  </si>
  <si>
    <t>Systemen voor alternatieve geschillenoplossing zijn een vorm van bona fide geprivatiseerd recht waar de partijen en wetgevers overeenstemming over hebben bereikt. Deze systemen moeten dan ook het eerste en belangrijkste middel zijn om geschillen op te lossen.</t>
  </si>
  <si>
    <t>They cannot merely be the pre-trial steps before a disappointed consumer takes refuge in his own legal system for, if they become that, myriads of SMEs will boycott the Net for business, thereby reducing their own profitability and their contribution to society and the national exchequers.</t>
  </si>
  <si>
    <t>Zij mogen niet uitsluitend gebruikt worden als eerste verkennende stappen voordat een teleurgestelde consument alsnog zijn heil zoekt in zijn eigen rechtssysteem. Als dat namelijk het geval blijkt te zijn, zullen talloze kleine en middelgrote ondernemingen Internet als verkoopkanaal boycotten, wat niet alleen ten koste gaat van hun eigen rentabiliteit, maar ook van hun bijdrage aan de maatschappij en aan de nationale schatkisten.</t>
  </si>
  <si>
    <t>It will seriously reduce Europe' s citizens' choices, thereby reducing their quality of life and standard of living.</t>
  </si>
  <si>
    <t>Dit zal de keuzemogelijkheden van de Europese burgers danig aantasten, waardoor de levenskwaliteit en de levensstandaard achteruit zullen gaan.</t>
  </si>
  <si>
    <t>I hear my opponents say: there is Lord Inglewood representing the forces of reaction, flying in the face of the Community' s honourable tradition of consumer protection and arguing at variance with the detailed terms of existing European Community consumer protection legislation.</t>
  </si>
  <si>
    <t>Ik hoor mijn tegenstanders al zeggen: "Daar heb je Lord Inglewood weer, de vertegenwoordiger van de reactionaire krachten. Hij trekt zich niets aan van de eerbiedwaardige traditie van de Gemeenschap op het gebied van consumentenbescherming en met willekeurige argumenten in de hand breekt hij de gedetailleerde bepalingen van de bestaande wetgeving in de Europese Gemeenschap op dat gebied af".</t>
  </si>
  <si>
    <t>Taking the latter point first, I argue in the way I do because existing legislation no longer meets the consumers' needs.</t>
  </si>
  <si>
    <t>Ik zal met dat laatste punt beginnen. Mijn argumenten zijn gebaseerd op het feit dat de bestaande wetgeving niet meer voldoet aan de behoeften van de consumenten.</t>
  </si>
  <si>
    <t>After all, a later statute succeeds its predecessors and, if the form of protection the consumer is given needs overhauling, earlier legislators cannot and do not stop the draftsmen and their successor legislators.</t>
  </si>
  <si>
    <t>Een nieuwe wet zal altijd een opvolger zijn van zijn voorgangers. Als de huidige vorm van consumentenbescherming aan herziening toe is, kunnen en zullen eerdere wetgevers de rapporteurs en hun wetgevende opvolgers niet tegenhouden.</t>
  </si>
  <si>
    <t>When it is time for change then it is the time for change and that time is now.</t>
  </si>
  <si>
    <t>Wanneer de tijd voor verandering aangebroken is, is het tijd om veranderingen door te voeren en die tijd is nu gekomen.</t>
  </si>
  <si>
    <t>The world has moved on.</t>
  </si>
  <si>
    <t>De wereld staat niet stil.</t>
  </si>
  <si>
    <t>We have got to move on with it and nowhere is this more clearly seen than in the debate we have had about the so-called directed website.</t>
  </si>
  <si>
    <t>Wij moeten daarin meegaan en dat komt nergens duidelijker naar voren dan in de discussie die we gevoerd hebben over de gerichte website.</t>
  </si>
  <si>
    <t>Such a thing is a contradiction in terms since the Net is a shop window at every terminal link to the network and, to argue in some contrived way, that a site can be directed at some and not others is linguistically facile, commercially nonsensical and technologically illiterate.</t>
  </si>
  <si>
    <t>Dat is een contradictio in terminis aangezien Internet een winkeletalage vormt voor iedereen die met een computer op het netwerk is aangesloten. Om op een gekunstelde manier te beargumenteren dat een website wel op sommige mensen gericht kan zijn, maar niet op andere, getuigt van taalkundige gemakzucht, commerciële onzinnigheid en technologisch onbenul.</t>
  </si>
  <si>
    <t>Door het verslag van de commissie aan te nemen, hebben wij morgen de kans om voor de 21ste eeuw te stemmen, voor de consumenten, de handelaars en de burgers.</t>
  </si>
  <si>
    <t>We have an opportunity tomorrow to vote for the 21st century, its consumers, traders and citizens by voting for the committee' s report or we can look at the future and then turn our back on it and find superficial comfort in the last century by voting for the amendments.</t>
  </si>
  <si>
    <t>Het alternatief zou de ondersteuning van de amendementen zijn. Dat zou echter betekenen dat wij wel naar de toekomst kijken, maar die daarna snel de rug toekeren om vervolgens schrale troost te putten uit de vorige eeuw.</t>
  </si>
  <si>
    <t>We, in my delegation and in this group, shall be voting for the 21st century' s solutions to 21st problems and supporting the committee' s report.</t>
  </si>
  <si>
    <t>Mijn delegatie en mijn fractie kiezen voor oplossingen van de 21ste eeuw voor problemen van de 21ste eeuw. Dat betekent dat wij het verslag van de commissie zullen steunen.</t>
  </si>
  <si>
    <t>Mr President, I respect your tenureship of the chair and I yield to no one in that, but I wonder how you can justify the fact that you indicate a time and then in the case of several speakers absolutely ignore it.</t>
  </si>
  <si>
    <t>Mijnheer de Voorzitter, ik respecteer het ambt van Voorzitter als geen ander, maar ik vraag mij wel af hoe u het feit kunt rechtvaardigen dat u een bepaalde spreektijd aangeeft om u daar vervolgens bij verschillende sprekers absoluut niet aan te houden.</t>
  </si>
  <si>
    <t>I do not cast any judgement over the previous speakers or the substance of their remarks, but, if people have been allocated a period of three minutes, to give them 50% more is insulting to those people who have spoken earlier and have kept rigidly to their time.</t>
  </si>
  <si>
    <t>Ik wil geen enkel oordeel uitspreken over de vorige sprekers of over de inhoud van hun betoog, maar als zij een spreektijd van drie minuten toebedeeld krijgen, is het tegenover de mensen die zich eerder wel stipt aan hun spreektijd hebben gehouden, beledigend om diverse sprekers daarna 50% meer tijd te gunnen.</t>
  </si>
  <si>
    <t>I wonder whether you could justify why you have decided to ignore the clock?</t>
  </si>
  <si>
    <t>Ik vraag mij af of u kunt uitleggen waarom u besloten heeft om de klok te negeren?</t>
  </si>
  <si>
    <t>I have not ignored the clock and I am very concerned that some Members may be abusing my tolerance.</t>
  </si>
  <si>
    <t>Ik verlies de tijd niet uit het oog, en ik waak tegen overmatig gebruik van mijn tolerantie.</t>
  </si>
  <si>
    <t>In general, Members have respected the time limits for their interventions and, in any event, they have expressed their points of view.</t>
  </si>
  <si>
    <t>Over het algemeen hebben de afgevaardigden zich gehouden aan hun spreektijd, en in elk geval hebben zij hun standpunten uiteengezet.</t>
  </si>
  <si>
    <t>I accept responsibility for this anomaly, which is going to be positive since we are going to gain time - if we do not waste it with points of order - and it is not going to set a precedent.</t>
  </si>
  <si>
    <t>Ik stel mij verantwoordelijk voor het uitlopen van deze vergadering, dat echter winst zal opleveren omdat we hiermee tijd besparen - als we die tenminste niet verliezen aan moties van orde. Hiermee wordt beslist geen precedent geschapen.</t>
  </si>
  <si>
    <t>Mr President, ladies and gentlemen, could I first underline the fact that Mrs Wallis has spared no effort in submitting this report for discussion.</t>
  </si>
  <si>
    <t>Voorzitter, collega's, mag ik vooreerst onderstrepen dat mijn collega Wallis zich geen inspanning heeft ontzien om dit verslag ter bespreking te kunnen voorleggen.</t>
  </si>
  <si>
    <t>The report, as it was approved within the committee, is in my view a fine example of a document which has struck a fine balance between the interests of all parties, both small- and medium-sized businesses and consumers.</t>
  </si>
  <si>
    <t>Het verslag zoals het in de commissie is goedgekeurd is mijns inziens een toonbeeld van evenwicht in het rekening houden met de belangen van alle partijen zowel aan de zijde van de kleine en middelgrote ondernemingen als aan de zijde van de consumenten.</t>
  </si>
  <si>
    <t>It would be regrettable if this balance were to be disturbed by tomorrow' s vote, besides which, it is highly unlikely in my view that the Council would be able to agree on the tabled amendments.</t>
  </si>
  <si>
    <t>Het zou jammer zijn mocht dat evenwicht nog verstoord worden door de stemming van morgen en overigens kan ik nauwelijks geloven dat de Raad zal kunnen instemmen met de voorliggende amendementen.</t>
  </si>
  <si>
    <t>Allow me to explain why.</t>
  </si>
  <si>
    <t>Laat mij even uitleggen waarom.</t>
  </si>
  <si>
    <t>The terminology, as it is currently before us, is clear.</t>
  </si>
  <si>
    <t>De terminologie zoals het thans voorligt, is duidelijk.</t>
  </si>
  <si>
    <t>We talk about 'contracts concluded at a distance' , terminology which, even to a lay person, is far more transparent than 'directed activities' , as is currently used in the amendment.</t>
  </si>
  <si>
    <t>Wij spreken over contracts concluded at a distance, een terminologie die zelfs voor een leek veel duidelijker is dan directed activities, zoals thans in het amendement wordt voorgelegd.</t>
  </si>
  <si>
    <t>Let me illustrate this with an example.</t>
  </si>
  <si>
    <t>Laat mij dit opnieuw illustreren met een voorbeeld.</t>
  </si>
  <si>
    <t>If a French winegrower recommends his crémant in French, a French consumer may well enjoy protection under the Brussels convention, because the winegrower' s 'activities' are 'purposely directed in a substantial way' , but the English, Belgian or Italian consumer will not enjoy this protection because the activities were not purposely directed in a substantial way to those consumers.</t>
  </si>
  <si>
    <t>Een Franse wijnboer prijst zijn cremant aan in het Frans. Een Franse consument zal dan wel de bescherming genieten onder de Brussels convention, omdat de activities van de wijnboer zijn purposely directed in a substantial way, doch de Engelse, de Belgische, de Italiaanse consument zal geen bescherming genieten want de activiteiten werden niet rechtstreeks en doelbewust gericht naar deze consumenten.</t>
  </si>
  <si>
    <t>This creates considerable legal uncertainty and will lead to various procedures having to be thrashed out before the courts where each case will need to be examined individually to establish whether the activities were purposely directed or not.</t>
  </si>
  <si>
    <t>Het gevolg is dat er een grote juridische onzekerheid zal bestaan en dat er diverse procedures zullen worden uitgevochten voor de rechtbanken waar men geval per geval zal dienen te onderzoeken of de activiteiten nu al dan niet doelbewust gericht waren op.</t>
  </si>
  <si>
    <t>Secondly, it is crucial in my opinion that the report offers parties themselves the opportunity of building a competence clause into their contracts.</t>
  </si>
  <si>
    <t>In tweede instantie vind ik het zeer belangrijk dat in het verslag de mogelijkheid wordt geboden dat partijen zelf een bevoegdheidsclausule kunnen inlassen in hun contract.</t>
  </si>
  <si>
    <t>Contractual freedom is a fundamental principle.</t>
  </si>
  <si>
    <t>De contractuele vrijheid is een fundamenteel basisbegrip.</t>
  </si>
  <si>
    <t>If we deny a party contractual freedom and, with it, the constitutional right to go to court, I can foresee various procedures needing to be instituted on account of denial of justice.</t>
  </si>
  <si>
    <t>Indien men de contractuele vrijheid en bijgevolg het grondwettelijk recht aan een partij ontzegt om zich te wenden tot de rechter dan voorzie ik diverse procedures die zullen worden ingeleid wegens rechtsweigering.</t>
  </si>
  <si>
    <t>In my view, the Brussels convention is of major strategic importance for the development of e-commerce within the internal market and it will also have a major impact on the success or failure of small- and medium-sized businesses.</t>
  </si>
  <si>
    <t>Ik denk dat de Brussels convention strategisch van zeer groot belang is voor de ontwikkeling van de elektronische handel binnen de interne markt en dat zij ook belangrijke implicaties zal hebben op het al dan niet slagen van kleine en middelgrote ondernemingen.</t>
  </si>
  <si>
    <t>I therefore hope that this report, as approved in the committee, will be adopted in its unamended form in the plenary tomorrow.</t>
  </si>
  <si>
    <t>Ik hoop dan ook dat dit verslag, zoals het werd goedgekeurd in de commissie, morgen ongewijzigd zal worden aangenomen in de plenaire.</t>
  </si>
  <si>
    <t>Mr President, as I have said in this Chamber on previous occasions, I have the privilege of working in a very interesting Legal Affairs Committee and being one of the few non-lawyers on the committee.</t>
  </si>
  <si>
    <t>Mijnheer de Voorzitter, ik heb al bij vorige gelegenheden in dit Huis opgemerkt dat ik het voorrecht had om als een van de weinige niet-juristen mee te mogen werken in een erg interessante Commissie juridische zaken.</t>
  </si>
  <si>
    <t>Diana Wallis as a distinguished international lawyer has been the ideal person to work on this very complex file.</t>
  </si>
  <si>
    <t>Diana Wallis is een internationaal gerenommeerd juriste en zij was dan ook de ideale persoon om dit zeer complexe dossier te behandelen.</t>
  </si>
  <si>
    <t>I would like to thank her for the way she has done it and the way she has so freely shared her knowledge with us.</t>
  </si>
  <si>
    <t>Ik wil haar graag bedanken voor de manier waarop zij dit gedaan heeft en de wijze waarop zij ons zo genereus in haar kennis heeft laten delen.</t>
  </si>
  <si>
    <t>I have certainly learned a great deal from it.</t>
  </si>
  <si>
    <t>Ik heb er zonder twijfel heel veel van geleerd.</t>
  </si>
  <si>
    <t>I want to pick up on what is a central point for me: we are, as my colleague Lord Inglewood said, trying to reflect a new world in which we want small businesses to take advantage of the most powerful, international marketing tool that they have ever been offered.</t>
  </si>
  <si>
    <t>Ik wil nader ingaan op een punt dat ik erg belangrijk vind. Zoals mijn collega, Lord Inglewood, al opmerkte, proberen we ons aan te passen aan een nieuwe wereld zodat de kleine ondernemingen kunnen profiteren van het meest krachtige, internationale marketinginstrument dat ooit tot hun beschikking heeft gestaan.</t>
  </si>
  <si>
    <t>There are many business that we want to use the network, the Internet, to sell to consumers all over Europe.</t>
  </si>
  <si>
    <t>Wij willen graag dat veel bedrijven het netwerk, Internet, gebruiken om hun producten aan klanten in heel Europa te verkopen.</t>
  </si>
  <si>
    <t>Many of those small business will have no experience of exporting, they will not have a network of lawyers, they will be uncertain themselves about how they are going to deal with consumer complaints.</t>
  </si>
  <si>
    <t>Veel van die kleine bedrijven hebben nog geen ervaring met exportactiviteiten, hebben ook geen netwerk aan advocaten en zullen dus zelf onzeker zijn over hoe ze met klachten van consumenten moeten omgaan.</t>
  </si>
  <si>
    <t>The way that the committee has finally structured its approach strikes exactly the right balance.</t>
  </si>
  <si>
    <t>De manier waarop de commissie uiteindelijk de aanpak heeft gestructureerd, weerspiegelt precies het benodigde evenwicht.</t>
  </si>
  <si>
    <t>Let us be clear, that what we have proposed in these alternative jurisdiction clauses is not something for the larger businesses.</t>
  </si>
  <si>
    <t>Laat er geen misverstand over bestaan: onze voorstellen met betrekking tot deze alternatieve jurisdictieclausules zijn niet bedoeld voor de grotere ondernemingen.</t>
  </si>
  <si>
    <t>Large businesses, even medium-sized businesses, will have offices all over Europe, they will have lawyers, they will be able to deal with consumers in that respect.</t>
  </si>
  <si>
    <t>Grote ondernemingen, zelfs middelgrote ondernemingen, hebben vestigingen in heel Europa en de beschikking over juristen. Zij weten hoe ze met consumenten op dat gebied om moeten gaan.</t>
  </si>
  <si>
    <t>The basis of consumers being able to go to the court of their domicile to receive justice in the event of disputes still remains intact.</t>
  </si>
  <si>
    <t>De basis dat consumenten bij geschillen het recht moeten hebben om een gerechtelijke procedure op te starten in de lidstaat waar zij hun woonplaats hebben, blijft onaangetast.</t>
  </si>
  <si>
    <t>Listening to some of the speeches you have heard this evening, you would think that option was under threat.</t>
  </si>
  <si>
    <t>In sommige betogen van vanavond is de indruk gewekt dat er aan dat recht getornd werd.</t>
  </si>
  <si>
    <t>We have had Mrs Ahern - I am sorry she is not here - saying it will be a disastrous outcome if the committee' s report is voted through.</t>
  </si>
  <si>
    <t>Mevrouw Ahern zei bijvoorbeeld - en het is jammer dat ze nu niet aanwezig is - dat het rampzalige gevolgen zou hebben als dit verslag wordt aangenomen.</t>
  </si>
  <si>
    <t>I fundamentally disagree with that.</t>
  </si>
  <si>
    <t>Ik ben het absoluut niet met haar eens.</t>
  </si>
  <si>
    <t>What we have done is offer small companies the alternative of doing something else.</t>
  </si>
  <si>
    <t>Wij bieden kleine bedrijven alleen maar de mogelijkheid om voor een alternatief te kiezen.</t>
  </si>
  <si>
    <t>They can offer consumers alternative jurisdiction but only under very specific conditions.</t>
  </si>
  <si>
    <t>Zij kunnen met consumenten een alternatieve jurisdictie overeenkomen, maar wel op zeer strikte voorwaarden. Er is ook een dubbele beveiliging ingebouwd.</t>
  </si>
  <si>
    <t>A double lock is built in there, because they must agree to incorporate an alternative dispute-resolution mechanism before they can use the alternative clause and the terms must also be made very clear to the consumer concerned before he accepts them.</t>
  </si>
  <si>
    <t>In de eerste plaats moeten bedrijven er eerst mee akkoord gaan om een alternatief systeem voor de oplossing van geschillen op te nemen voordat zij een beroep kunnen doen op de alternatieve jurisdictieclausule. In de tweede plaats moeten de voorwaarden erg duidelijk aan de betrokken consument worden uitgelegd voordat hij besluit om ze al dan niet te accepteren.</t>
  </si>
  <si>
    <t>Let us think about this on-line world, ladies and gentlemen, and those of you who have shopped on-line will know that you are offered the conditions and you must positively accept them.</t>
  </si>
  <si>
    <t>Geachte afgevaardigden, laten we even stilstaan bij deze on line wereld. Diegenen onder u die wel eens iets on line hebben besteld, zullen op de hoogte zijn geweest van de betreffende voorwaarden en het feit dat zij die moesten accepteren.</t>
  </si>
  <si>
    <t>You press the button, you move your mouse, you make a conscious decision.</t>
  </si>
  <si>
    <t>U drukt op een toets of u verplaatst uw muis, maar u neemt uiteindelijk een bewuste beslissing.</t>
  </si>
  <si>
    <t>How many of you, when you last had your gas or electricity bill, turned it over to look at the small print - the conditions?</t>
  </si>
  <si>
    <t>Wie van u heeft de meest recente gas- of elektriciteitsrekening omgedraaid om op de achterkant de kleine lettertjes, de bijbehorende voorwaarden, te lezen?</t>
  </si>
  <si>
    <t>How many of you realised that you were accepting them?</t>
  </si>
  <si>
    <t>Wie van u realiseerde zich dat hij of zij die voorwaarden eigenlijk wel automatisch accepteerde?</t>
  </si>
  <si>
    <t>In the on-line world, we must think differently.</t>
  </si>
  <si>
    <t>In de on line wereld moeten we op een andere manier denken.</t>
  </si>
  <si>
    <t>We are thinking in the old world here - some of our colleagues are thinking in the old world.</t>
  </si>
  <si>
    <t>Wij denken hier nog steeds in de termen van de oude wereld; althans sommige collega's van ons denken in die termen van de oude wereld.</t>
  </si>
  <si>
    <t>What we need to do tomorrow is to accept the committee' s report and move forward.</t>
  </si>
  <si>
    <t>Wij moeten morgen het verslag van de commissie aannemen en vooruitkijken.</t>
  </si>
  <si>
    <t>That is our role as a grown-up legislator: to think about new ideas, encourage change and not necessarily, as Lord Inglewood said, go along with an accepted wisdom that has been with us for many years.</t>
  </si>
  <si>
    <t>Dat is onze rol als volwassen wetgever. Wij moeten nadenken over nieuwe ideeën, veranderingen stimuleren en niet noodzakelijkerwijs, zoals Lord Inglewood zei, blijven vasthouden aan de traditionele kennis waar we al vele jaren gebruik van maken.</t>
  </si>
  <si>
    <t>Mr President, Commissioner Vitorino, it is important for the e-commerce market that we can conduct pan-European trade in an electronic environment.</t>
  </si>
  <si>
    <t>Mijnheer de Voorzitter, mijnheer de commissaris Vitorino, het is belangrijk voor de elektronische handelsmarkt dat men in een elektronisch milieu op Europees niveau handel kan drijven.</t>
  </si>
  <si>
    <t>No barriers to the market should be set up, either legislative or technological.</t>
  </si>
  <si>
    <t>Op de markt mogen geen grenzen worden getrokken, noch door wetgeving noch door technologie.</t>
  </si>
  <si>
    <t>A Europe without borders is to the benefit of consumers.</t>
  </si>
  <si>
    <t>Een Europa zonder grenzen is in het belang van de consument.</t>
  </si>
  <si>
    <t>If the amendments made by the committee to the report now being discussed were to be rejected tomorrow, the future of ecommerce in Europe would be in jeopardy.</t>
  </si>
  <si>
    <t>Als de amendementen van de commissie op het onderhavige verslag morgen worden verworpen, komt de toekomst van de elektronische handel in Europa in gevaar.</t>
  </si>
  <si>
    <t>Ladies and gentlemen, as nice as it would be for the employment situation for our legal profession, it would be an enormous burden for small- and medium-sized enterprises in Europe to take account of the legislation that exists in all EU countries and the signatories to the Locarno Agreement when they are engaged in e-commerce.</t>
  </si>
  <si>
    <t>Beste vrienden, zo goed als het voor de werkgelegenheid onder onze juristen ook zou zijn, voor de kleine en middelgrote ondernemingen in Europa zou het een enorme belasting zijn om, wanneer zij elektronische handel drijven, rekening te houden met de wetgeving van alle EU-landen en de landen die het Verdrag van Lugano hebben ondertekend.</t>
  </si>
  <si>
    <t>Presumably this would also mean that any respectable companies that want to be responsible and look after their consumers' interests, will not become involved in ecommerce at all.</t>
  </si>
  <si>
    <t>Waarschijnlijk houdt het ook in dat fatsoenlijke bedrijven die hun verantwoordelijkheid willen dragen en zorg dragen voor hun consumenten, helemaal niet mee gaan doen met de elektronische handel.</t>
  </si>
  <si>
    <t>As a result, there will be less on offer to the consumer as a whole, as Lord Inglewood earlier mentioned.</t>
  </si>
  <si>
    <t>Als gevolg daarvan zal het op de consument gerichte aanbod in zijn totaliteit afnemen, zoals ook Lord Inglewood eerder al heeft gezegd.</t>
  </si>
  <si>
    <t>On the other hand, irresponsible rascals would remain in the market and they would look after the consumer only until the clink of money is heard in the seller' s bank account, and no longer.</t>
  </si>
  <si>
    <t>Aan de andere kant blijven op de markt wel de onverantwoordelijke grappenmakers die zich alleen om de consument bekommeren totdat het geld op de rekening van de verkoper is gestort.</t>
  </si>
  <si>
    <t>Ladies and gentlemen, according to a proposal by a consumer organisation, marketing could be directed at just one country or just certain markets, which is not technically possible in the world of the Internet.</t>
  </si>
  <si>
    <t>Overeenkomstig het voorstel van de consumentenorganisatie mag de verkoop zich alleen richten op één land of één bepaalde markt, wat in de wereld van Internet technisch gezien niet eens mogelijk is.</t>
  </si>
  <si>
    <t>The electronic world knows no national frontiers.</t>
  </si>
  <si>
    <t>De elektronische wereld kent geen staatsgrenzen.</t>
  </si>
  <si>
    <t>Besides, this would discriminate against consumers, as the consumer must have the right to order products from anywhere to go anywhere.</t>
  </si>
  <si>
    <t>Het zou bovendien consumenten uitsluiten, want de consument moet het recht hebben producten waar dan ook en waarvandaan dan ook te bestellen.</t>
  </si>
  <si>
    <t>This kind of interpretation would probably also run counter to the principle of the free movement of goods and services as referred to in Article 49 of the Treaty of Rome.</t>
  </si>
  <si>
    <t>Waarschijnlijk is een dergelijke interpretatie ook in strijd met het vrij verkeer van goederen en diensten van artikel 49 van het Verdrag van Rome.</t>
  </si>
  <si>
    <t>A company engaged in e-commerce cannot normally even know what country the consumer is in.</t>
  </si>
  <si>
    <t>Een bedrijf dat zich met elektronische handel bezighoudt, kan meestal niet eens weten waar de consument vandaan komt.</t>
  </si>
  <si>
    <t>It would therefore be impossible to require a company to find out beforehand about the consumer protection legislation that exists in the customer' s country, as that country could be anywhere.</t>
  </si>
  <si>
    <t>Het is dus onmogelijk te eisen dat een bedrijf van tevoren de wetgeving voor consumentenbescherming in het land waar de consument vandaan komt bestudeert, omdat dat welk land dan ook kan zijn.</t>
  </si>
  <si>
    <t>Instead it would be reasonable to create alternative procedures for resolving disputes.</t>
  </si>
  <si>
    <t>Het ontwikkelen van alternatieve methodes om geschillen op te lossen is daarentegen verstandig.</t>
  </si>
  <si>
    <t>The e-commerce players should, however, have the right to choose between normal court procedures or an alternative way to resolve the dispute.</t>
  </si>
  <si>
    <t>De deelnemers aan de elektronische handel moeten echter het recht hebben te kiezen tussen de gewone rechtsgang en geschillenoplossing buiten de rechter om.</t>
  </si>
  <si>
    <t>I would also ask the Council and the Commission to still take time to reflect whether it would be worth considering this charge-back mechanism, which Mrs de Palacio mentioned again in her amendment to the report.</t>
  </si>
  <si>
    <t>Ik verzoek ook de Raad en de Commissie bij hun werk nog eens te bepalen of het verstandig is het charge back-mechanisme te overwegen dat commissaris de Palacio met haar amendement opnieuw in het verslag heeft gebracht.</t>
  </si>
  <si>
    <t>It could increase bureaucracy from the point of view of the consumer.</t>
  </si>
  <si>
    <t>Het kan de bureaucratie voor de consument vergroten.</t>
  </si>
  <si>
    <t>In this the committee' s position is not absolute but it would seem that the majority in this Chamber support it and that tomorrow it will be upheld as Parliament' s position, which is a good thing.</t>
  </si>
  <si>
    <t>Wat dit betreft is ook het standpunt van de commissie niet volledig, maar het lijkt erop dat de meerderheid in dit gebouw het steunt en dat het morgen gehandhaafd blijft als het standpunt van het Parlement, wat een goede zaak is.</t>
  </si>
  <si>
    <t>Ongeveer achttien maanden geleden heeft de Raad van de Europese Unie bijna ongezien de nieuwe Brusselse ontwerpverordening goedgekeurd die eigenlijk niet veel meer was dan een soort kopie van oude beginselen.</t>
  </si>
  <si>
    <t>About 18 months ago the Council of the European Union nodded through a draft of the new Brussels regulation which essentially rubber-stamped old principles supposedly in order to apply them to modern conditions, but without thought, without real discussion and without consultation, I hope, whatever the result of the vote tomorrow, that both the Commission and Council will take note of the very extensive discussions and debate which we have had in this Parliament, which have taken account of the concerns both of business and consumers.</t>
  </si>
  <si>
    <t>Het doel hiervan was waarschijnlijk om die oude beginselen toe te passen op de moderne omstandigheden, maar dan wel zonder daarover na te denken, zonder discussie en zonder raadpleging. Ongeacht de uitslag van de stemming morgen, hoop ik dat de Commissie én de Raad oog zullen hebben voor de uitgebreide discussies en het debat hier in dit Parlement, waarbij zowel rekening is gehouden met de belangen van het bedrijfsleven als met die van de consumenten.</t>
  </si>
  <si>
    <t>I disagree with Mrs Wallis' suggestion that, because of some criticism from David Byrne of the result reached in the Legal Affairs Committee, we should give way now.</t>
  </si>
  <si>
    <t>Ik ben het niet met de suggestie van mevrouw Wallis eens dat we nu in zouden moeten binden alleen maar omdat commissaris Byrne wat kritiek heeft geleverd op het resultaat dat in de Commissie juridische zaken is bereikt.</t>
  </si>
  <si>
    <t>I would say it is our democratic duty to stand up for what we believe is the right solution for consumers and for e-commerce in the European Union regardless of whether that gives distress to Mr Byrne or not.</t>
  </si>
  <si>
    <t>Ik zou eerder willen zeggen dat wij pal moeten staan voor onze eigen overtuiging wat de beste oplossing voor de consumenten en voor de e-commerce in Europa Unie is. Als de heer Byrne daar moeite mee heeft, dan moet dat maar.</t>
  </si>
  <si>
    <t>I would give my wholehearted support to the conclusion reached in the Legal Affairs Committee.</t>
  </si>
  <si>
    <t>Ik geef mijn volledige steun aan de conclusies die de Commissie juridische zaken heeft getrokken.</t>
  </si>
  <si>
    <t>It is a common-sense balance between, on the one hand, protecting consumers and, on the other hand, ensuring that those same consumers have access to the low prices and wide choices that are available with the truly competitive market.</t>
  </si>
  <si>
    <t>Zij vertegenwoordigen een verstandig evenwicht tussen, aan de ene kant, het beschermen van de consumenten en, aan de andere kant, de garantie dat diezelfde consumenten toegang hebben tot de lage prijzen en uitgebreide keuzemogelijkheden die deel uitmaken van een waarlijk concurrerende markt.</t>
  </si>
  <si>
    <t>We have to decide, in a new era where physical location has become almost meaningless, where a dispute is eventually litigated, where a dispute is eventually solved.</t>
  </si>
  <si>
    <t>In deze nieuwe wereld, waar de fysieke locatie voor de onderhavige kwestie vrijwel geen rol meer speelt, zullen we een beslissing moeten nemen welke rechter bevoegd is bij een geschil; waar een geschil uiteindelijk beslecht zal worden.</t>
  </si>
  <si>
    <t>To allow consumers and businesses the freedom to make that choice themselves is the most pragmatic and the most common-sense solution and this gives the maximum certainty both to business and to consumers.</t>
  </si>
  <si>
    <t>In de meest pragmatische en verstandige oplossing wordt die keuze aan de consumenten en de bedrijven zelf overgelaten. Dit geeft zowel het bedrijfsleven als de consumenten de grootst mogelijke zekerheid.</t>
  </si>
  <si>
    <t>It does not strip consumers of their pre-existing rights.</t>
  </si>
  <si>
    <t>Het vormt geen aantasting van de reeds bestaande consumentenrechten.</t>
  </si>
  <si>
    <t>It gives them choices and it reflects their enhanced status in a new Internet world, which gives them more power and more choices than ever before.</t>
  </si>
  <si>
    <t>Door deze oplossing kunnen consumenten hun eigen keuzes maken. Het is een weerspiegeling van hun verbeterde status in een nieuwe Internet-wereld waardoor zij meer macht en mogelijkheden krijgen dan ooit tevoren.</t>
  </si>
  <si>
    <t>If small businesses are driven out of the market because of the proposals from the Commission or if we adopt Mrs Wallis' amendments tomorrow then it will be consumers who suffer because it will leave them at the mercy of the large global players and it will deprive them of the low prices that they deserve under the new Internet economy.</t>
  </si>
  <si>
    <t>Als kleine bedrijven van de markt worden gejaagd vanwege de voorstellen van de Commissie of indien we de amendementen van mevrouw Wallis morgen aannemen, dan zullen de consumenten hiervan de nadelige gevolgen ondervinden. Zij worden dan namelijk overgeleverd aan de willekeur van de multinationals, waardoor zij niet kunnen profiteren van de lagere prijzen waar zij recht op hebben op basis van de nieuwe Internet-economie.</t>
  </si>
  <si>
    <t>Even more importantly, it will also threaten the new economy and the e-economy in the European Union.</t>
  </si>
  <si>
    <t>Nog belangrijker is dat daardoor de nieuwe economie en de e-commerce in de Europese Unie gevaar dreigen te lopen.</t>
  </si>
  <si>
    <t>We are sadly far behind the United States and, if tomorrow we support the amendments proposed by Mrs Wallis, we will stay far behind the United States.</t>
  </si>
  <si>
    <t>Wij hebben op dat gebied een betreurenswaardig grote achterstand op de Verenigde Staten. Als wij morgen de voorgestelde amendementen van mevrouw Wallis steunen, zal die achterstand niet kleiner worden.</t>
  </si>
  <si>
    <t>With the Commission' s proposals, we certainly have the worst of both worlds.</t>
  </si>
  <si>
    <t>De voorstellen van de Europese Commissie vertegenwoordigen zonder twijfel het slechtst denkbare scenario. Zij leiden tot onzekerheid en juridische risico's voor het bedrijfsleven zonder dat er sprake is van echte consumentenbescherming.</t>
  </si>
  <si>
    <t>We have uncertainty and legal risk for business without genuine consumer protection, because in many cases the right to sue in your own home court may be illusory if you cannot enforce the judgment without going overseas and incurring the same inconvenience as if you had to go overseas in any event to litigate this issue.</t>
  </si>
  <si>
    <t>In veel gevallen zou het recht om een zaak in de eigen lidstaat aanhangig te maken slechts een wassen neus zijn, omdat dat vonnis alleen maar ten uitvoer kan worden gelegd als er ook in het buitenland actie wordt ondernomen. Dat zou dezelfde ongemakken opleveren als je sowieso naar het buitenland had moeten gaan om over het geschil te procederen.</t>
  </si>
  <si>
    <t>The Legal Affairs Committee has come up with a pragmatic solution.</t>
  </si>
  <si>
    <t>De Commissie juridische zaken heeft een pragmatische oplossing voorgesteld.</t>
  </si>
  <si>
    <t>It is a common sense balance to a difficult issue and I would appeal to the House to support the resolution as put forward by the Legal Affairs Committee.</t>
  </si>
  <si>
    <t>Het is een verstandige en evenwichtige oplossing voor een moeilijke kwestie en ik zou een beroep willen doen op dit Huis om de ontwerpwetgevingsresolutie zoals voorgesteld door de Commissie juridische zaken, te steunen.</t>
  </si>
  <si>
    <t>Mr President, ladies and gentlemen, the Commission wishes to begin by expressing its pleasure at the fact that this proposal has received not only the careful attention that the European Parliament gives to all of our proposals, but also because this represents work of the highest quality, which shows the great commitment of its rapporteur, Mrs Wallis, whom I should like to congratulate in particular, and of the Committee on Legal Affairs and the Internal Market, chaired by Mrs Palacio.</t>
  </si>
  <si>
    <t>Mijnheer de Voorzitter, geachte afgevaardigden, de Commissie prijst zich gelukkig dat dit voorstel niet alleen de aandacht en zorgvuldige behandeling heeft gekregen die alle voorstellen in dit Parlement ten deel vallen, maar dat het hier ook nog eens om een werkstuk van uitzonderlijk hoge kwaliteit gaat. De rapporteur, mevrouw Diana Wallis, heeft er bijzonder veel energie in gestoken.</t>
  </si>
  <si>
    <t>Ik wil haar daarvoor bedanken, en ik dank natuurlijk ook de Commissie juridische zaken, voorgezeten door mevrouw Ana de Palacio.</t>
  </si>
  <si>
    <t>The "Amsterdamisation" of the Brussels I Convention is, as you know, one of the priorities of the French Presidency.</t>
  </si>
  <si>
    <t>De Amsterdammisering van het Verdrag van Brussel-I wordt door het Franse voorzitterschap als een prioriteit beschouwd. Dat is genoegzaam bekend.</t>
  </si>
  <si>
    <t>From the Commission' s point of view, the issue is to adopt a legal instrument which will enable us to define clear and transparent rules which everyone can accept.</t>
  </si>
  <si>
    <t>Waar het de Commissie om gaat is dat er een juridisch instrument wordt geschapen aan de hand waarvan er duidelijke, transparante en door iedereen aanvaarde regels kunnen worden vastgelegd voor een geharmoniseerde toepassing van het beginsel van wederzijdse erkenning van gerechtelijke beslissingen.</t>
  </si>
  <si>
    <t>These rules are necessary if we are to be able to harmoniously apply the principle of mutual recognition of legal judgments, which will, of course, involve a debate on determining the principles and rules that apply to the competence of the Member States' courts when they rule on trans-border disputes.</t>
  </si>
  <si>
    <t>Er moet dan uiteraard een discussie worden gevoerd over de principes en regels zoals die van toepassing zullen moeten zijn op de bevoegdheden van de gerechtelijke instanties van de lidstaten als er sprake is van een grensoverschrijdend geschil.</t>
  </si>
  <si>
    <t>The scope of this regulation is therefore very broad.</t>
  </si>
  <si>
    <t>Om die reden is deze verordening vrij ruim geformuleerd.</t>
  </si>
  <si>
    <t>First of all, it contains a principle which I believe is universally accepted today: that of the jurisdiction of the courts in the Member State in which the defendant is domiciled.</t>
  </si>
  <si>
    <t>Er is allereerst een beginsel in opgenomen dat - dunkt mij - nu toch wel universeel aanvaard is: de bevoegdheid van de gerechtelijke instanties in de lidstaat waar de gedaagde domicilie houdt.</t>
  </si>
  <si>
    <t>To achieve greater flexibility and to adapt more efficiently to the specific needs of the parties in a given dispute, the proposal for a regulation lays down alternative rules for jurisdiction, essentially the jurisdiction of the courts in the Member State of the place where the contract was concluded or of the place where the damage was done in the event that an offence has been committed.</t>
  </si>
  <si>
    <t>Met het oog op grotere flexibiliteit en tevens om recht te doen wedervaren aan de specifieke behoeften van partijen in een concreet geschil, geeft de ontwerpverordening ook regels voor alternatieve bevoegdheid. We moeten daarbij in de eerste plaats denken aan de bevoegdheid van de gerechtelijke instanties in de lidstaat waar de prestatie die het onderwerp van de overeenkomst vormt, geleverd moet worden, of, in het geval van een onrechtmatige daad, de lidstaat waar de schadeveroorzakende gebeurtenissen zich hebben voorgedaan.</t>
  </si>
  <si>
    <t>The regulation also lays down rules for the protection of the weaker party to consumer contracts, that is to say the consumer, but I shall return to this subject in greater detail later.</t>
  </si>
  <si>
    <t>Er is bovendien gedacht aan de bescherming van de zwakkere partij in een consumentenovereenkomst, dat wil zeggen: de consument. Ik zal daar later nog op terugkomen.</t>
  </si>
  <si>
    <t>It also lays down rules for the protection of workers and insurance policyholders, who are deemed to be the weaker parties to such contracts.</t>
  </si>
  <si>
    <t>De verordening biedt ook bescherming voor werknemers en verzekerden, aangezien die in arbeids- en verzekeringsovereenkomsten als de zwakkere partij gezien moeten worden.</t>
  </si>
  <si>
    <t>As long as certain conditions are met, these parties have the right to bring a case before a court in the Member State in which they reside.</t>
  </si>
  <si>
    <t>Als aan bepaalde voorwaarden voldaan is, kunnen deze categorieën personen bij de gerechtelijke instanties van hun land van domicilie een geding voeren.</t>
  </si>
  <si>
    <t>This is the broad legal framework.</t>
  </si>
  <si>
    <t>Dat is, ruw geschetst, het juridisch kader.</t>
  </si>
  <si>
    <t>I understand - and I feel that it is important to make this clear to the House - that the proposed regulation is a horizontal instrument, which can be applied, in a general way, to both civil and commercial matters.</t>
  </si>
  <si>
    <t>We zijn ons ervan bewust - en ik geloof dat ik dit Parlement daarop moet wijzen - dat de voorgestelde verordening een horizontaal instrument is. Het heeft betrekking op burgerlijk en handelsrecht, en dan in algemene zin.</t>
  </si>
  <si>
    <t>It covers both contractual and non-contractual matters.</t>
  </si>
  <si>
    <t>De verordening beperkt zich niet tot verbintenissenrecht, maar bestrijkt ook andere gebieden van burgerlijk recht.</t>
  </si>
  <si>
    <t>It is therefore worth bearing in mind that in the field of contracts, we are dealing with legal rules on general contracts between companies, between companies and consumers, and even contracts between private individuals.</t>
  </si>
  <si>
    <t>Gaat het om verbintenissenrecht, dan is het nuttig te bedenken dat we het hier hebben over rechtsregels die van toepassing zijn op vrijwel alle denkbare overeenkomsten: tussen bedrijven, tussen bedrijven en consumenten, en tot slot tussen particulieren onderling.</t>
  </si>
  <si>
    <t>Various types of special contract, such as employment or insurance contracts, are therefore dealt with separately.</t>
  </si>
  <si>
    <t>Een aantal bijzondere overeenkomsten, zoals arbeids- en verzekeringsovereenkomsten valt een specifieke behandeling ten deel.</t>
  </si>
  <si>
    <t>Having said this, my concern is to emphasise the fact that although we recognise that the debate has naturally become polarised around one aspect of the regulation' s implementation, namely that concerning the new rules on e-commerce, this regulation covers more than just this one area.</t>
  </si>
  <si>
    <t>Ik begrijp heel goed dat de discussie zich heeft toegespitst op dat onderdeel van de verordening dat te maken heeft met de toepassing van de nieuwe regels voor e-commerce, maar ik wil hier toch benadrukken dat de verordening een veel breder toepassingsgebied heeft.</t>
  </si>
  <si>
    <t>There is an enormous and immediate advantage in moving towards adopting a regulation on this matter on the basis of civil judicial cooperation.</t>
  </si>
  <si>
    <t>Het aannemen van een verordening voor deze materie is een enorme stap voorwaarts vergeleken bij eenvoudige samenwerking in burgerlijke rechtsgedingen.</t>
  </si>
  <si>
    <t>Let us move on now to the issue that has aroused the most passion in the debate, which concerns consumer contracts concluded electronically, in other words, the amendments to Articles 15, 16 and 17.</t>
  </si>
  <si>
    <t>Laten we dan nu eens kijken naar de kwestie die de gemoederen zo heeft verhit: de via Internet gesloten consumentenovereenkomsten. Het gaat dan om de amendementen op de artikelen 15 en 17.</t>
  </si>
  <si>
    <t>First of all, I wish to say, on behalf of the Commission, that our proposal, which defines rules for judicial competence, is not seeking to come down on the side of judicial procedures at the expense of an alternative dispute-resolution system.</t>
  </si>
  <si>
    <t>Ik wil allereerst namens de Commissie aangeven dat uit het feit dat zij een voorstel indient aangaande de regels voor de rechtsprekende bevoegdheid, niet afgeleid mag worden dat de Commissie het proces daarom hoger aanslaat dan het alternatieve systeem van geschiloplossing.</t>
  </si>
  <si>
    <t>This is not a dogmatic proposal seeking to enshrine the legal approach and to reject the choice of extrajudicial approaches to dispute resolution.</t>
  </si>
  <si>
    <t>Dit is geen dogmatisch voorstel waarin een voorkeur wordt uitgesproken voor het gerechtelijk proces. We wijzen de keus voor buitengerechtelijke geschiloplossingen niet af.</t>
  </si>
  <si>
    <t>Quite the contrary.</t>
  </si>
  <si>
    <t>The Commission shares the concern that honourable Members have expressed about the fact that perhaps in an increasingly general way, but particularly where e-commerce is concerned, the extra-judicial resolution of disputes is, without a shadow of a doubt, a much better solution in most cases than resorting to judicial procedures.</t>
  </si>
  <si>
    <t>De Commissie is het met de afgevaardigden eens als zij aangeven dat buitengerechtelijke geschilbeslechting steeds vaker - en dan zeker in het geval van e-commerce - een betere oplossing biedt dan het traditionele proces. Dat is in het merendeel der gevallen zonder twijfel waar.</t>
  </si>
  <si>
    <t>This is not only because in most cases, in this type of contract, the sums involved today are, as we know, relatively small.</t>
  </si>
  <si>
    <t>En dan niet alleen omdat er bij dit soort overeenkomsten thans doorgaans maar kleine bedragen in het geding zijn.</t>
  </si>
  <si>
    <t>Also and above all, it is because the speed with which these contracts are concluded by electronic means is in stark contrast to the excessive formality and slowness with which courts tend to act when resolving these disputes.</t>
  </si>
  <si>
    <t>Het heeft ook te maken met het feit dat de snelheid waarmee dit soort overeenkomsten wordt aangegaan wel erg sterk contrasteert met het overdadige formalisme van het gerechtelijk proces, en de omstandigheid dat het gewoonlijk vrij lang duurt voordat men zich voor de oplossing van dit type geschillen tot de rechter wendt.</t>
  </si>
  <si>
    <t>The Commission does not, therefore, recognise itself in the portrait that you might wish to paint of us, that is one of a nineteenth century dinosaur, or an even older one, if you prefer. We do not see ourselves in this light because, as you know, anthropologically speaking, dinosaurs no longer existed in the nineteenth century.</t>
  </si>
  <si>
    <t>De Commissie herkent zich dan ook niet in het portret dat sommigen van haar zouden willen schilderen, dat van een negentiende-eeuwse dinosaurus - of, zo je wilt, nog ouder, aangezien er antropologisch gezien in de negentiende eeuw geen dinosaurussen meer bestonden.</t>
  </si>
  <si>
    <t>We are not dinosaurs, fiercely resisting the adoption of alternative methods for resolving disputes and obsessively pursuing the notion that the courts are always the solution to all ills.</t>
  </si>
  <si>
    <t>Een dinosaurus dus, die zich met hand en tand verzet tegen alternatieve vormen van geschilbeslechting en daarbij hardnekkig vasthoudt aan één enkele obsessie: de gerechtelijke weg, voor eens en altijd.</t>
  </si>
  <si>
    <t>This is not the Commission' s position.</t>
  </si>
  <si>
    <t>Dat is zeker niet het standpunt van de Commissie.</t>
  </si>
  <si>
    <t>I even think that the extremely intensive work that we have been carrying out, which I will shortly discuss in greater detail, to promote alternative means for resolving disputes at European level is tangible proof that instead of merely making grandiose statements, we are working on the ground to implement mechanisms for alternative forms of dispute resolution.</t>
  </si>
  <si>
    <t>Ik ben er zelfs van overtuigd dat al het werk dat we nu verrichten om op Europees niveau alternatieve vormen van geschiloplossing te promoten, het tastbare bewijs vertegenwoordigt dat we die alternatieve vormen niet alleen lippendienst bewijzen: we zijn wel degelijk bezig om in de praktijk mechanismen te ontwikkelen voor alternatieve geschilbeslechting.</t>
  </si>
  <si>
    <t>Furthermore, we are convinced that it is possible to make use of new communication technologies, such as the Internet, the new network concept and flows to facilitate extrajudicial dispute resolution.</t>
  </si>
  <si>
    <t>Sterker nog: we zijn ervan overtuigd dat het mogelijk is de nieuwe communicatietechnologie, Internet en het nieuwe netwerkconcept en andere, verwante datastromen te gebruiken ten behoeve van de buitengerechtelijke oplossing van geschillen.</t>
  </si>
  <si>
    <t>That is why I would say that the commitment to responding to the challenges that have been set for us here is not so much a question of a making a dogmatic choice of legal solutions.</t>
  </si>
  <si>
    <t>Daarom wil ik ook benadrukken dat het antwoord op de uitdagingen waarvoor wij ons gesteld zien niet moet worden gezocht in een dogmatische keus voor oplossingen binnen de gerechtelijke sfeer.</t>
  </si>
  <si>
    <t>It is rather a question of our ability to give credibility to alternative mechanisms for dispute resolution and to give consumers and business people confidence in these mechanisms.</t>
  </si>
  <si>
    <t>Waar het om gaat is dat we geloofwaardigheid verlenen aan de alternatieve mechanismen voor geschilbeslechting. We moeten dus zien te bereiken dat zowel de bij e-commerce betrokken ondernemers als de consumenten vertrouwen krijgen in deze mechanismen.</t>
  </si>
  <si>
    <t>Probably the greatest tribute that we could pay to this debate would be to say in a few years' time that we wasted a great deal of time on a highly legalistic debate that in practice was shown to have no real importance at all.</t>
  </si>
  <si>
    <t>De grootste lof die we met betrekking tot deze discussie kunnen oogsten is dat men over enige jaren zal zeggen dat we veel tijd verspild hebben aan een debat over de rechtspraak dat later geen enkele praktische weerslag bleek te hebben.</t>
  </si>
  <si>
    <t>In other words, the best way of honouring this debate would be to see if we can create a system for dispute resolution that renders the debate on access to the judicial process almost obsolete.</t>
  </si>
  <si>
    <t>Ik bedoel daarmee dat het eerst en vooral van belang is uit te vinden of we ook werkelijk een zodanig systeem kunnen bedenken voor de oplossing van geschillen dat de discussie over de toegang tot het gerechtelijk systeem welbeschouwd overbodig wordt.</t>
  </si>
  <si>
    <t>Why is it that we cannot avoid discussing the issue of the judicial approach?</t>
  </si>
  <si>
    <t>Waarom zouden we dan eigenlijk toch nog over oplossingen via de rechter discussiëren?</t>
  </si>
  <si>
    <t>It is because the Commission does, in fact, share the idea that extrajudicial resolution must become the rule but that, in order to provide an incentive for people to seek recourse to this extrajudicial approach, there must be clear principles for the alternative, that is the judicial route.</t>
  </si>
  <si>
    <t>We doen dat omdat de Commissie ervan uitgaat dat buitengerechtelijke geschilbeslechting de regel behoort te zijn. Teneinde mensen te bewegen deze weg te bewandelen is het van belang dat er duidelijke regels bestaan voor de andere mogelijkheid, en dat is nu juist de oplossing via de rechter.</t>
  </si>
  <si>
    <t>There must therefore be rules on the jurisdiction of the courts in those cases - which the Commission hopes will be rare - where an alternative form of resolution is not possible or does not produce a satisfactory result.</t>
  </si>
  <si>
    <t>Daarom is het van belang dat er regels worden opgesteld met betrekking tot de bevoegdheid van de verschillende instanties, voor al die gevallen waarin een alternatieve oplossing niet mogelijk is of niet tot bevredigende resultaten leidt. De Commissie hoopt dat zulke gevallen zich niet al te vaak voordoen.</t>
  </si>
  <si>
    <t>Accordingly, with regard to consumer contracts the Commission found the discussion in the Committee on Legal Affairs extremely useful and takes the view that the second part of Amendment No 23 contains a principle which is considerably clearer and more reliable than that contained in our original proposal.</t>
  </si>
  <si>
    <t>Met betrekking tot de consumentenovereenkomsten heeft de Commissie dan ook veel geleerd van de in de Commissie juridische zaken gevoerde discussie. De Commissie meent dat het tweede deel van amendement nummer 23 een beginsel bevat dat veel duidelijker en ondubbelzinniger is dan het in het oorspronkelijke voorstel opgenomen beginsel.</t>
  </si>
  <si>
    <t>The phrase 'directs such activities to' is an ambiguous one, which could cause problems by being open to interpretation and could drag us into a never-ending discussion on what are positive, active or passive web sites.</t>
  </si>
  <si>
    <t>Het concept van directed activities is een dubbelzinnig concept dat bij de interpretatie tot moeilijkheden kan leiden. We zouden dan verzanden in een eindeloze discussie over wat nu precies positieve, actieve en passieve websites zijn.</t>
  </si>
  <si>
    <t>We therefore feel that it would be helpful to replace this phrase with "contracts concluded at a distance" .</t>
  </si>
  <si>
    <t>Dit concept kan volgens ons dus beter vervangen worden door het begrip contracts concluded at a distance.</t>
  </si>
  <si>
    <t>We are prepared to incorporate this phrase into the amended proposal.</t>
  </si>
  <si>
    <t>We zijn voornemens dit begrip op te nemen in het geamendeerde ontwerp.</t>
  </si>
  <si>
    <t>This action would, however, have two consequences for Article 15.</t>
  </si>
  <si>
    <t>Dat heeft intussen wel twee consequenties voor artikel 15.</t>
  </si>
  <si>
    <t>First of all, its wording needs to be adapted so that it does not limit the scope of Article 15 to contracts concluded in the consumer' s home, which is an impossible condition to establish for contracts concluded electronically.</t>
  </si>
  <si>
    <t>De formulering van dit artikel moet allereerst worden aangepast om ervoor te zorgen dat de toepassing van dit artikel 15 niet beperkt blijft tot uitsluitend die overeenkomsten die vanuit de woonplaats van de consument tot stand komen - dat is voor op elektronische wijze tot stand gekomen overeenkomsten hoe dan ook niet goed vast te stellen.</t>
  </si>
  <si>
    <t>We are therefore not inclined to retain the first part of Amendment No 23.</t>
  </si>
  <si>
    <t>Daarom geloven wij dat het eerste deel van amendement 23 beter geschrapt kan worden.</t>
  </si>
  <si>
    <t>Secondly, it is important to point out that, because of the amendment I have just mentioned, "presential" contracts are also covered by Article 15. By "presential" contracts, I mean those that are concluded face to face.</t>
  </si>
  <si>
    <t>Bovendien is het van belang hier aan te geven dat door de bedoelde wijziging van artikel 15 ook andere overeenkomsten onder de regel komen te vallen, en wel die overeenkomsten waarbij partijen fysiek tegenover elkander staan.</t>
  </si>
  <si>
    <t>I am thinking here of situations in which the vendor, even if he or she has been contacted by the consumer, via the Internet for example, has gone to the consumer' s home in order to conclude the contract there.</t>
  </si>
  <si>
    <t>Ik stel me daarbij gevallen voor waarin de consument via Internet met de verkoper in contact komt, en deze laatste zich naar de consument begeeft om daar, op de plaats waar de consument domicilie houdt, een overeenkomst af te sluiten.</t>
  </si>
  <si>
    <t>I also have in mind contracts where the consumer has been given an incentive, at the initiative of the other party, the co-contractor, even to leave the state in which he or she is domiciled in order to conclude the contract, as happens, for example, in contractual situations involving holidays organised by the suppliers themselves.</t>
  </si>
  <si>
    <t>En dan zijn er de gevallen waarin een consument door een derde partij, de medecontractant, aangespoord wordt om de lidstaat waar hij domicilie houdt te verlaten teneinde een overeenkomst aan te gaan. Men kan hierbij denken aan overeenkomsten die tot stand komen tijdens door leveranciers georganiseerde uitstapjes.</t>
  </si>
  <si>
    <t>If these stipulations are guaranteed, we feel that the phrase "contract concluded at a distance" would be much more appropriate to the situations I have been describing.</t>
  </si>
  <si>
    <t>Als we rekening houden met deze twee bijzondere gevallen geloof ik dat het concept van een "op afstand afgesloten overeenkomst" veel beter aansluit op de werkelijkheid waar we hier mee te maken hebben.</t>
  </si>
  <si>
    <t>On the other hand, we have problems with Amendment No 24, which concerns Article 16.</t>
  </si>
  <si>
    <t>We hebben daarentegen wel bezwaren tegen amendement 24, dat betrekking heeft op artikel 16.</t>
  </si>
  <si>
    <t>Our view is that this amendment would mean applying the general rule of the jurisdiction of the Member State in which the defendant is domiciled and using the courts to override all of the common provisions of European Union and Member State consumer law as they stand today.</t>
  </si>
  <si>
    <t>Dit voorstel komt volgens ons neer op een algemene regel volgens welke de lidstaat waar de gedaagde domicilie houdt bevoegd is. Al de door de Europese Unie en de lidstaten geschapen gemeenschappelijke regels ter bescherming van de consument zouden daarmee opzijgezet worden.</t>
  </si>
  <si>
    <t>As I see it, such an amendment would, in fact, render useless any provision in the field of consumer contracts, notably Article 15 itself.</t>
  </si>
  <si>
    <t>Die wijziging zou mijns inziens om het even welke bepaling met betrekking tot consumentenovereenkomsten, inzonderheid die van artikel 15, geheel ontkrachten.</t>
  </si>
  <si>
    <t>Apart from this, unless I am mistaken, this would leave consumers in a worse situation than that of an operator who is bound by a business-to-business contract, and who would be able to choose between having the case heard in a court in the defendant' s state of domicile and a court in the place where the contract was concluded.</t>
  </si>
  <si>
    <t>Bovendien zouden de consumenten in dat geval - en u mag me terechtwijzen als ik het bij het verkeerde eind heb - slechter af zijn dan een rechtssubject dat zich gebonden weet door een overeenkomst tussen bedrijven, want daar bestaat de keus tussen de instanties in de plaats waar de gedaagde domicilie houdt en de plaats waar de prestatie moet plaatsvinden.</t>
  </si>
  <si>
    <t>The same thing applies to the amendment seeking to open up the system laid down in the Brussels Convention on jurisdiction clauses in consumer contracts.</t>
  </si>
  <si>
    <t>Hetzelfde zou ik willen zeggen met betrekking tot het amendement dat een liberalisatie beoogt van de in het Verdrag van Brussel opgenomen regeling betreffende bevoegdheid toewijzende clausules in consumentenovereenkomsten.</t>
  </si>
  <si>
    <t>I am referring here to Article 17.</t>
  </si>
  <si>
    <t>Ik heb het nu over artikel 17.</t>
  </si>
  <si>
    <t>The Commission feels that Amendment No 26 is unacceptable since the clauses that are proposed would, in our opinion, be systematically used by the supplier, unless, of course, they were based on free and individual negotiation on the part of the consumer.</t>
  </si>
  <si>
    <t>Amendement 26 kan volgens de Commissie niet aanvaard worden. De voorgestelde clausules zouden namelijk automatisch door de leverancier worden opgenomen, zonder dat er daarover door de consument in kwestie vrijelijk onderhandeld kan worden.</t>
  </si>
  <si>
    <t>The new Article 17(a) that has been proposed seeks to replace the guarantees provided by the courts by an extrajudicial and binding system of dispute resolution.</t>
  </si>
  <si>
    <t>Het voorgestelde artikel 17a beoogt de door de gerechtelijke instanties verschafte garanties te vervangen door buitengerechtelijke oplossingen met bindende werking.</t>
  </si>
  <si>
    <t>The issue of the binding nature of these decisions is extremely important.</t>
  </si>
  <si>
    <t>Die bindende werking is van bijzonder belang.</t>
  </si>
  <si>
    <t>My view is that this proposal would create a compulsory arbitration system for resolving these consumer disputes.</t>
  </si>
  <si>
    <t>Zoals ik het zie, wordt er hier een voorstel gedaan om een verplicht arbitragesysteem op te zetten voor de oplossing van dit soort consumentengeschillen.</t>
  </si>
  <si>
    <t>As I see it, however, arbitration generally follows more complex procedural rules than those applied by the courts.</t>
  </si>
  <si>
    <t>Welnu, bij arbitrage gelden mijns inziens procedurele normen en voorschriften die nog veel ingewikkelder zijn dan die welke bij de gerechtelijke instanties gevolgd worden.</t>
  </si>
  <si>
    <t>I feel that the solution put forward in this proposal would present legal problems with regard to the law applicable and to the implementation arbitration awards.</t>
  </si>
  <si>
    <t>De hier voorgestelde oplossing zou volgens mij aanleiding geven tot juridische problemen met betrekking tot de van toepassing zijnde wetgeving en de tenuitvoerlegging van arbitrageuitspraken.</t>
  </si>
  <si>
    <t>This concern on the part of the Commission would also apply to Amendment No 39, to which various Members have put their name.</t>
  </si>
  <si>
    <t>De Commissie heeft vergelijkbare twijfels met betrekking tot amendement 39. Dit amendement wordt door een aantal afgevaardigden gesteund.</t>
  </si>
  <si>
    <t>We understand the intention of this amendment, which establishes the freedom of the parties to agree upon a 'get-out' clause for an extrajudicial mechanism for dispute resolution, and lays down that this mechanism, which may be binding on both parties and which has the Commission's approval, enables the supplier to refuse to enter into the transaction if the consumer does not accept the clause.</t>
  </si>
  <si>
    <t>We begrijpen wel wat er met dit amendement beoogd wordt. Het gaat hier om de vrijheid van partijen om een verwijzingsclausule in te lassen die voorziet in een mechanisme voor buitengerechtelijke geschiloplossing, waarbij dan tevens wordt vastgelegd dat dit mechanisme voor beide partijen bindend kan zijn.</t>
  </si>
  <si>
    <t>De Commissie kan het daarmee wel eens zijn.</t>
  </si>
  <si>
    <t>Presumably, whether juris tantum or juris et de jure applies, this would always be in accordance with Directive 93/13/EEC on abusive clauses.</t>
  </si>
  <si>
    <t>De leverancier kan nu weigeren zijn goedkeuring aan de transactie te verlenen als de consument de clausule niet aanvaardt. En dan gaat men ervan uit dat dit alles geschiedt overeenkomstig de normen van richtlijn 93/13/EEG betreffende oneerlijke bedingingen - juris tantum dan wel juris et de jure: ik moet hier in gebreke blijven.</t>
  </si>
  <si>
    <t>I believe that this amendment would raise similar difficulties in law.</t>
  </si>
  <si>
    <t>Dit amendement zal volgens mij echter aanleiding geven tot juridische problemen die vergelijkbaar zijn met de problemen die ik reeds genoemd heb.</t>
  </si>
  <si>
    <t>I shall not go into further detail about the idea contained in this amendment that an abusive clause would never be involved, but the truth is that by relying on the binding nature of the decision of the ADR (Alternative Dispute Resolution) body on both parties and therefore on the consumer, we would be opting as a general rule to compulsorily replace the courts with extrajudicial dispute resolution mechanisms.</t>
  </si>
  <si>
    <t>Ik zal niet uitweiden over de veronderstelling die uit dit amendement spreekt, als zou er nooit sprake zijn van een oneerlijk beding. Door vast te houden aan de bindende werking van de uitspraak van het arbitrageorgaan - en dan voor beide partijen, en dus ook de consument - komt dit amendement welbeschouwd neer op de verplichte keuze voor buitengerechtelijke instanties in plaats van gerechtelijke.</t>
  </si>
  <si>
    <t>Such a solution would, in fact, raise constitutional issues in some Member States, in which it is not possible to prohibit access to the courts, even if only as a last resort, and would open the way for an interpretation of what is a question of law and what is a question of fact in this type of contract which, in my opinion, would vitiate the efficiency and speed of the system.</t>
  </si>
  <si>
    <t>Zo' n oplossing zou trouwens mogelijk ongrondwettelijk zijn in die lidstaten waar het niet mogelijk is rechtssubjecten de toegang tot de rechter te ontzeggen, ook niet als dat pas in laatste instantie zou zijn. En dan kun je je afvragen wat bij dit soort overeenkomsten een rechtsvraag is en wat een feitelijke vraag.</t>
  </si>
  <si>
    <t>Dat zou volgens mij de efficiëntie en de snelle werking van het systeem schaden.</t>
  </si>
  <si>
    <t>The Commission' s view is that this regulation should not depend on the adoption of a package of legislative and non-legislative measures on e-commerce between companies and consumers.</t>
  </si>
  <si>
    <t>De Commissie is van mening dat het lot van deze verordening niet ondergeschikt mag worden gemaakt aan de goedkeuring van een heel pakket maatregelen van wetgevende aard of anderszins met betrekking tot e-commerce tussen bedrijven en consumenten.</t>
  </si>
  <si>
    <t>We feel sure that actions we have already launched and which are now up and running will enable alternative dispute resolution mechanisms to be put in place shortly and will enable us to provide a rapid response to the challenges of settling disputes arising from e-commerce.</t>
  </si>
  <si>
    <t>We zijn ervan overtuigd dat de maatregelen die we reeds hebben geïntroduceerd of die nu behandeld worden, ons in staat zullen stellen om binnen een korte termijn alternatieve mechanismen voor geschilbeslechting op te zetten waarmee we snel een oplossing kunnen vinden voor de met e-commerce samenhangende geschillen. Ik herinner mij de herziening van de aanbeveling van de Commissie in 1998.</t>
  </si>
  <si>
    <t>I would remind you of the revision of the Commission' s 1998 recommendation on the principles applying to alternative dispute resolution bodies, which in fact form the basis of what is known as the EEJ-Net - the European Extrajudicial Network - which has already been launched.</t>
  </si>
  <si>
    <t>Het ging daarbij om de beginselen zoals die moesten gelden bij de organen voor alternatieve geschilbeslechting. Die principes liggen ten grondslag aan het reeds geïntroduceerde "IIJ-Net" , het buitengerechtelijke Europese netwerk.</t>
  </si>
  <si>
    <t>Similarly, under the e-Europe initiative, which was adopted by the Feira European Council, the Commission is currently actively working on formulating proposals for codes of conduct, trust marks and extrajudicial procedures for the extrajudicial resolution of disputes arising from e-commerce.</t>
  </si>
  <si>
    <t>Binnen het kader van het door de Europese Raad van Feira aangenomen initiatief "e-Europe" is de Commissie op dit moment bezig met het opstellen van een voorstel voor gedragscodes, trust marks, en buitengerechtelijke procedures voor de oplossing van uit e-commerce voortspruitende geschillen.</t>
  </si>
  <si>
    <t>The Commission has also been given the task of preparing a Green Paper solely devoted to alternative methods of dispute resolution, as was decided by the Justice and Home Affairs Council of May of this year.</t>
  </si>
  <si>
    <t>De Raad van Ministers van Justitie van afgelopen mei heeft de Commissie opdracht gegeven om een groenboek op te stellen dat geheel gewijd zal zijn aan alternatieve methoden voor geschilbeslechting.</t>
  </si>
  <si>
    <t>All of this is currently being done and is part of our short-term work programme.</t>
  </si>
  <si>
    <t>Dit alles wordt nu gedaan. Dit zijn zaken waarmee we ons in de nabije toekomst gaan bezighouden.</t>
  </si>
  <si>
    <t>In another area, that of minor disputes heard by the so-called "small claims" courts, we have already initiated work in line with the Tampere mandate, to simplify and speed up the processing of trans-border disputes involving small or uncontested sums.</t>
  </si>
  <si>
    <t>We hebben ook een begin gemaakt met het werk op het gebied van kleine, voor de rechter uitgevochten rechtsgeschillen, de zogenaamde small claims. De Raad van Tampere heeft ons namelijk opdracht gegeven de verwerking van grensoverschrijdende geschillen bij kleine of niet betwiste bedragen te vereenvoudigen, waardoor deze sneller kunnen worden afgewerkt.</t>
  </si>
  <si>
    <t>We are therefore convinced that these initiatives, which are already under way, and on which there will have to be a full debate with civil society, with interested parties, with associations representing industry, business and consumers and, of course, with the European Parliament, will enable us to put in place, in the short term, a legal reference framework which will establish alternative dispute resolution mechanisms.</t>
  </si>
  <si>
    <t>We zijn ervan overtuigd dat de initiatieven waar nu aan gewerkt wordt uitgebreid besproken moeten worden, in de burgermaatschappij, met belanghebbenden, met verenigingen die de handel en industrie vertegenwoordigen, met de consumenten en - uiteraard - met het Europees Parlement. Deze initiatieven zullen ons in staat stellen om binnen korte termijn een juridisch referentiekader op te zetten dat moet leiden tot de kristallisatie van alternatieve mechanismen voor geschilbeslechting.</t>
  </si>
  <si>
    <t>We therefore think that, in order to allow this process some time in which to develop, it would be appropriate if the entry into force of this regulation were postponed for a few months.</t>
  </si>
  <si>
    <t>We moeten de ontwikkelingen enige tijd gunnen en het lijkt ons daarom verstandig om het van kracht worden van de verordening nog een paar maanden uit te stellen. We stellen voor dat de verordening pas zes maanden na publicatie van kracht wordt.</t>
  </si>
  <si>
    <t>We propose that this should wait until six months after its publication, not only so as to enable operators to become fully conversant with the regulation, but also so as to enable the work that is currently under way on alternative means for dispute resolution to be concluded.</t>
  </si>
  <si>
    <t>Niet alleen om de rechtsubjecten in de gelegenheid te stellen om de verordening goed te doorgronden, maar ook om ervoor te zorgen dat het werk dat nu verricht wordt op het gebied van alternatieve wijzen van geschilbeslechting tot een goed eind kan worden gebracht.</t>
  </si>
  <si>
    <t>Lastly, the Commission wishes to state that it is able to accept Amendments Nos 3, 27 and 30 on the introduction of provisions on trusts, with the reservation that some small changes are made to the terminology used.</t>
  </si>
  <si>
    <t>Tot slot wil de Commissie erop wijzen dat ze zich kan verenigen met de amendementen 3, 27 en 30 betreffende het invoeren van de bepalingen voor trust. Overigens wel onder het voorbehoud van enige terminologische wijzigingen van amendement 22 aangaande groepsverzekeringen.</t>
  </si>
  <si>
    <t>We can also accept Amendment No 22, on group insurance contracts, Amendments Nos 28, 29, 33 and 34, which allow notaries to be included in the authorities that are able to take part in the exequatur procedure.</t>
  </si>
  <si>
    <t>Dat voorbehoud geldt tevens voor de amendementen 28, 29, 33 en 34, die het mogelijk moeten maken notarissen op te nemen in het corps autoriteiten dat belast is met de procedure voor het verkrijgen van een exequatur.</t>
  </si>
  <si>
    <t>We also accept Amendments Nos 18 - in part - and 29, but we have difficulty in accepting Article 55, which seeks, for the purposes of compulsory implementation, to give extrajudicial dispute resolution the same status as authentic acts that have been recognised by a body which has public authority.</t>
  </si>
  <si>
    <t>Tenslotte zullen ook de amendementen 18 en - voor een deel - 29 in terminologische zin moeten worden bijgeschaafd. We hebben daarentegen wel grote moeite met artikel 55, dat voor doeleinden van een afgedwongen executie een buitengerechtelijk besluit gelijkstelt aan een authentieke acte die door een met gezag beklede openbare instantie erkend is.</t>
  </si>
  <si>
    <t>Mr President, forgive me for being more of a bore than I usually am, but the valid arguments and especially the passion of the criticisms that have been made deserved a frank answer from the Commission.</t>
  </si>
  <si>
    <t>Mijnheer de Voorzitter, ik vraag verontschuldiging voor het feit dat ik langdradiger ben geweest dan gebruikelijk. De Commissie vond het nodig een duidelijk antwoord te geven, uit respect voor de steekhoudende argumenten die hier aangevoerd zijn, maar ook - vooral - vanwege de hartstocht die uit de kritiek sprak.</t>
  </si>
  <si>
    <t>The Commission is humble enough to say that it has learnt from this legislative process and that you can be quite sure that this work will not end here.</t>
  </si>
  <si>
    <t>De Commissie is nederig genoeg om te erkennen dat ze tijdens deze wetgevende procedure veel geleerd heeft. Het werk zal hier zeker niet ophouden.</t>
  </si>
  <si>
    <t>Thank you very much, Mr Vitorino, for your extensive intervention.</t>
  </si>
  <si>
    <t>Mijnheer Vitorino, bedankt voor uw uitvoerig betoog.</t>
  </si>
  <si>
    <t>Mr President, I should publicly like to reject and condemn the botched procedure, although I do not know if it has been adopted by the Conference of Presidents, the Presidencies of the Council and the Commission or the Presidency of Parliament, for dealing with an issue as important and far-reaching as terrorism in Spain.</t>
  </si>
  <si>
    <t>Mijnheer de Voorzitter, ik protesteer openlijk tegen de klungelige wijze waarop het debat over een zo verstrekkend en belangrijk onderwerp als het terrorisme in Spanje is georganiseerd. Ik weet niet of dit besluit door de Conferentie van voorzitters, de voorzitterschappen van de Raad en de Commissie of het voorzitterschap van het Parlement is genomen.</t>
  </si>
  <si>
    <t>This may be in line with the Rules of Procedure, but it is neither ethically nor democratically acceptable for such a crucial issue to be dealt with using a procedure that does not provide for a political debate on a specific proposal for a resolution to which all of the interested parliamentary groups can present amendments.</t>
  </si>
  <si>
    <t>Het zal heus wel in overeenstemming met het Reglement zijn. In ethisch en democratisch opzicht is het echter geenszins aanvaardbaar dat deze belangrijke kwestie niet wordt behandeld volgens de procedure van een politiek debat over een concrete ontwerpresolutie, waarop alle betrokken fracties amendementen kunnen indienen.</t>
  </si>
  <si>
    <t>As I see it, the procedure adopted asserts that a written declaration presented by five Spanish Members of the European Parliament - who are fully within their rights to do so - can become the official position of Parliament.</t>
  </si>
  <si>
    <t>De nu gevolgde procedure leidt er mijns inziens toe dat een schriftelijke verklaring van vijf Spaanse leden van dit Parlement - waartoe zij overigens het volste recht hebben - het officiële standpunt van het Parlement wordt.</t>
  </si>
  <si>
    <t>If this were the case, however, it would amount to a position adopted selfishly, by the back door and almost by stealth, so as to prevent other groups and Members from having the chance to present amendments or changes with the aim of achieving a broad consensus on the text.</t>
  </si>
  <si>
    <t>Een standpunt dat geheel uit eigenbelang via de achterdeur op een haast nachtelijk tijdstip tot stand is gekomen. Daarmee wordt voorkomen dat andere fracties en parlementsleden amendementen kunnen indienen of nuanceringen kunnen aanbrengen teneinde tot een ruime consensus over de tekst te komen.</t>
  </si>
  <si>
    <t>Mr President, representatives of the Council and the Commission, might I be so bold as to say that what has happened today is a huge political mistake, and that something as important as Parliament' s position on terrorism will not have the broad support of everyone, since there will be some who, whilst unequivocally rejecting and condemning terrorism...</t>
  </si>
  <si>
    <t>Mijnheer de Voorzitter, vertegenwoordigers van de Raad en de Commissie, ik ben zo brutaal om deze gang van zaken politiek gestuntel van de bovenste plank te noemen. Zo zal zoiets belangrijks als een standpunt van het Parlement over het terrorisme niet op ruime steun van iedereen kunnen rekenen, want er zijn natuurlijk leden die het terrorisme weliswaar afwijzen en scherp veroordelen ...</t>
  </si>
  <si>
    <t>I am very sorry Mr Ortuondo, we are now taking note of the fact that you do not approve of what has been decided.</t>
  </si>
  <si>
    <t>Het spijt mij zeer collega Ortuondo. Wij hebben nu gehoord dat u het hiermee niet eens bent.</t>
  </si>
  <si>
    <t>However, this is a decision taken by the competent bodies of this Parliament.</t>
  </si>
  <si>
    <t>Dit is toch door de bevoegde organen van dit Parlement zo besloten.</t>
  </si>
  <si>
    <t>We have taken note of your opinion.</t>
  </si>
  <si>
    <t>Wij nemen daar kennis van.</t>
  </si>
  <si>
    <t>Let us turn to what we should be talking about, namely the Minutes, as Mr Ortuondo did not comment on the Minutes.</t>
  </si>
  <si>
    <t>Het gaat eigenlijk nu over de notulen en de vorige collega had het niet over de notulen.</t>
  </si>
  <si>
    <t>Who wants to comment on yesterday' s Minutes?</t>
  </si>
  <si>
    <t>Wie over de notulen van gisteren?</t>
  </si>
  <si>
    <t>Mr President, I would like to draw attention to a deplorable state of affairs at the European School I in Brussels.</t>
  </si>
  <si>
    <t>Mijnheer de Voorzitter, ik wil op een wantoestand wijzen die zich voordoet aan de Europese School I in Brussel.</t>
  </si>
  <si>
    <t>Thousands of children and young people - most of whom are the offspring of our officials - have not had any lessons since the end of June.</t>
  </si>
  <si>
    <t>Duizenden jongeren, hoofdzakelijk kinderen van onze ambtenaren, krijgen sedert eind juni geen les meer.</t>
  </si>
  <si>
    <t>They have, as yet, been unable to start the first term of the new school year.</t>
  </si>
  <si>
    <t>Het nieuwe schooljaar, dat op 7 september van start moest gaan, is nog steeds niet begonnen.</t>
  </si>
  <si>
    <t>It was originally scheduled for 7 September.</t>
  </si>
  <si>
    <t>Kort voor 7 september werd de start tot vandaag uitgesteld.</t>
  </si>
  <si>
    <t>Several days previous to that, it was postponed until today, and now the parents have been informed once again that the term cannot begin because some major building work has yet to be completed.</t>
  </si>
  <si>
    <t>De ouders hebben nu bericht gekregen dat het schooljaar niet kan beginnen, omdat belangrijke werkzaamheden nog niet zijn afgerond.</t>
  </si>
  <si>
    <t>The renovation work has been going on for years at this school, and the asbestos problems are a familiar tale too.</t>
  </si>
  <si>
    <t>De verbouwing van de school duurt nu al jaren. Ook de asbestproblemen zijn bekend.</t>
  </si>
  <si>
    <t>Yet no alternative arrangements were made for the children.</t>
  </si>
  <si>
    <t>Desondanks werd niet voor uitwijkmogelijkheden voor de kinderen gezorgd.</t>
  </si>
  <si>
    <t>I urge the President of our Parliament, in conjunction with the Commission, to ensure that this disgraceful state of affairs is not resolved at the children' s expense.</t>
  </si>
  <si>
    <t>Ik verzoek de Voorzitter van het Parlement er samen met de Commissie voor te zorgen dat de kinderen geen hinder van deze problemen ondervinden.</t>
  </si>
  <si>
    <t>I cannot believe what is going on!</t>
  </si>
  <si>
    <t>Ik vind deze situatie onvoorstelbaar.</t>
  </si>
  <si>
    <t>School attendance is compulsory and yet the children are unable to fulfil this requirement.</t>
  </si>
  <si>
    <t>De kinderen zijn leerplichtig, maar kunnen niet naar school.</t>
  </si>
  <si>
    <t>Mrs Schleicher, it would be particularly tragic if children were to suffer because it is impossible to receive an education.</t>
  </si>
  <si>
    <t>Mevrouw Schleicher, dat zou bijzonder tragisch zijn als kinderen het slachtoffer zouden worden van de onmogelijkheid om onderwijs te krijgen.</t>
  </si>
  <si>
    <t>I am taking note of this and will pass it on, at your request, to the Bureau and other competent Parliament bodies.</t>
  </si>
  <si>
    <t>Ik neem daar kennis van en ik zal het doorgeleiden, zoals u vraagt, naar het Bureau en de andere bevoegde organen van het Parlement.</t>
  </si>
  <si>
    <t>We will see what we can do.</t>
  </si>
  <si>
    <t>Wij zullen kijken wat wij eraan kunnen doen.</t>
  </si>
  <si>
    <t>Terrorism in Spain</t>
  </si>
  <si>
    <t>Terrorisme in Spanje</t>
  </si>
  <si>
    <t>The next item is the Council and Commission statements on terrorism in Spain.</t>
  </si>
  <si>
    <t>Aan de orde zijn de verklaringen van de Raad en de Commissie over het terrorisme in Spanje.</t>
  </si>
  <si>
    <t>This debate is opened on behalf of the Council and Commission.</t>
  </si>
  <si>
    <t>Dit debat wordt geopend namens de Raad en namens de Commissie.</t>
  </si>
  <si>
    <t>I have been informed that Minister Paul, representing the Council, is still on his way and hopes to arrive here very shortly.</t>
  </si>
  <si>
    <t>Mij is medegedeeld dat minister Paul namens de Raad nog onderweg is en binnen enige ogenblikken hoopt hier aan te komen.</t>
  </si>
  <si>
    <t>He is on his way here on the train from Paris and, as the sitting started early, is unable to attend at present.</t>
  </si>
  <si>
    <t>Hij is per trein uit Parijs onderweg en omdat de vergadering vervroegd begonnen is, was hij nog niet op dit ogenblik hier aanwezig.</t>
  </si>
  <si>
    <t>But I assume that Commissioner Vitorino is ready to make his statement now, and we will wait and see whether the Minister will be arriving shortly.</t>
  </si>
  <si>
    <t>Maar ik neem aan dat commissaris Vitorino bereid is zijn verklaring nu af te leggen en dan zien wij wel of de minister zo meteen zal arriveren.</t>
  </si>
  <si>
    <t>If this is the case, I should like to give the floor to Commissioner Vitorino, who will be speaking on behalf of the Commission.</t>
  </si>
  <si>
    <t>Als dat zo is dan geef ik nu graag het woord aan commissaris Vitorino namens de Commissie.</t>
  </si>
  <si>
    <t>Mr President, ladies and gentlemen, the Commission has been disturbed to see renewed acts of violence in the Basque Country.</t>
  </si>
  <si>
    <t>. (PT) Mijnheer de Voorzitter, geachte afgevaardigden, de Commissie heeft met ontzetting kennis genomen van de hervatting van het geweld in Baskenland.</t>
  </si>
  <si>
    <t>The Commission agrees with the repeated and forceful statements that have been made condemning these loathesome acts of terrorism committed in the territory of the Member States of the European Union - in all Member States, but particularly in Spain.</t>
  </si>
  <si>
    <t>De Commissie schaart zich achter de diverse verklaringen waarin terroristische wandaden binnen het grondgebied van de Europese Unie, in alle lidstaten van de Unie en nu dus in Spanje in de krachtigste termen worden veroordeeld.</t>
  </si>
  <si>
    <t>Terrorism represents one of the greatest challenges our societies face and is unacceptable, because of the indiscriminate violence that characterises it, and which particularly affects the civilian population.</t>
  </si>
  <si>
    <t>Het terrorisme is één van de grootste uitdagingen waar onze samenlevingen voor staan. Het zinloze geweld dat het terrorisme kenmerkt, en het feit dat vooral de burgerbevolking erdoor getroffen wordt, is volstrekt onaanvaardbaar.</t>
  </si>
  <si>
    <t>Terrorist attacks shock and sadden the entire European public and fully deserve to be rejected because Europe's citizens continue to express their unrelenting desire to share a peaceful future.</t>
  </si>
  <si>
    <t>Terroristische aanslagen zijn voor alle Europese burgers telkens weer schokkend en stemmen ons telkens weer treurig. De burgers wijzen dit soort daden af en maken iedere keer weer duidelijk dat hun wil om vreedzaam samen te leven niet gebroken kan worden.</t>
  </si>
  <si>
    <t>The Commission believes that the solidarity shown by the other Member States can and must support the Spanish authorities' fight against terrorism.</t>
  </si>
  <si>
    <t>De Commissie meent dat de overige lidstaten de Spaanse autoriteiten uit solidariteit moeten helpen bij het bestrijden van terrorisme.</t>
  </si>
  <si>
    <t>The Commission therefore welcomes the step forward represented by the enshrinement in the Treaty of Amsterdam of the principle of solidarity in the fight against terrorism.</t>
  </si>
  <si>
    <t>De Commissie is dan ook bijzonder ingenomen met het feit dat in het Verdrag van Amsterdam vastgelegd is dat tussen de lidstaten in de strijd tegen het terrorisme het solidariteitsbeginsel moet gelden. Dat is een grote stap voorwaarts.</t>
  </si>
  <si>
    <t>Article 29 of the Treaty on European Union specifically mentions terrorism as one of the forms of crime to be prevented and fought at European level and one of the areas in which the European Union can bring added value to this fight.</t>
  </si>
  <si>
    <t>Artikel 29 van het Verdrag betreffende de Europese Unie noemt het terrorisme uitdrukkelijk als één van de vormen van criminaliteit die op Europees niveau voorkomen en bestreden dienen te worden. De Europese Unie kan deze strijd dus een extra dimensie verlenen.</t>
  </si>
  <si>
    <t>The European dimension of the fight against terrorism is not, however, a recent concept.</t>
  </si>
  <si>
    <t>De gedachte dat terrorisme op Europees niveau bestreden behoort te worden is overigens niet nieuw.</t>
  </si>
  <si>
    <t>Some key acts of cooperation between the judicial systems and police services of at least two states, particularly on both sides of the French-Spanish border, have recently produced some good results in this fight against terrorism.</t>
  </si>
  <si>
    <t>Er is in het verleden al vaker sprake geweest van samenwerkingsacties tussen het politieapparaat en de gerechtelijke instanties van twee of meer staten, vooral aan weerszijden van de Frans-Spaanse grens, en met dat soort acties zijn onlangs nog goede resultaten bereikt in de strijd tegen het terrorisme.</t>
  </si>
  <si>
    <t>For its part, the Commission is cooperating with the Member States and with Europol with the same aim.</t>
  </si>
  <si>
    <t>De Commissie zelf werkt in dit kader samen met de lidstaten en Europol.</t>
  </si>
  <si>
    <t>Similarly, in the framework of action by the Council of Europe and the United Nations, there are various appropriate international conventions against terrorism that have not yet been signed, but which are currently being negotiated.</t>
  </si>
  <si>
    <t>In de context van de Raad van Europa en de Verenigde Naties bestaan er reeds diverse belangrijke internationale verdragen. Sommige daarvan zijn reeds afgesloten, over andere wordt nog onderhandeld.</t>
  </si>
  <si>
    <t>Nevertheless, these new attacks unfortunately show that these efforts are still not enough to eliminate terrorism.</t>
  </si>
  <si>
    <t>De hervatting van de aanslagen toont helaas maar al te duidelijk aan dat die inspanningen niet volstaan om een halt toe te roepen aan het terrorisme.</t>
  </si>
  <si>
    <t>We must go further in terms of European cooperation.</t>
  </si>
  <si>
    <t>We moeten met onze Europese samenwerking nog verder gaan.</t>
  </si>
  <si>
    <t>A few words on behalf of the Commission would be appropriate here, heartfelt words of respect for and in tribute to the victims of terrorist attacks, who have often been representatives of the people, whose legitimacy comes from the ballot box in democratic elections.</t>
  </si>
  <si>
    <t>Het past ook om hier, mede namens de Commissie, eer te bewijzen aan de slachtoffers van de terroristische aanslagen. Dat zijn niet zelden democratisch gekozen volksvertegenwoordigers.</t>
  </si>
  <si>
    <t>I also wish to pay tribute to those who have fallen victim to terrorism because they are carrying out their professional duties out of a sense of duty as servants of the state and of the people. But I also wish to pay tribute to those arbitrary victims of terrorism, the anonymous members of the public who refuse to live under the blackmail of fear.</t>
  </si>
  <si>
    <t>We bewijzen bij dezen dus eer aan al diegenen die bij het uitvoeren van hun beroepsopdracht het slachtoffer van terrorisme zijn geworden, omdat ze als dienaren van de staat en de het volk hun geweten hebben gevolgd, en voorts aan al die anonieme burgers die als omstanders het slachtoffer van terrorisme zijn geworden, omdat ze geweigerd hebben zich te laten intimideren en chanteren.</t>
  </si>
  <si>
    <t>The finest tribute that I can pay is exactly this, to prove that we in the European institutions are able to contribute to this collective effort on the part of Europe' s citizens.</t>
  </si>
  <si>
    <t>We moeten bewijzen dat de Europese instellingen in staat zijn een bijdrage te leveren aan deze collectieve inspanning van de burgers van Europa - dat is het best denkbare eerbewijs aan al deze mensen.</t>
  </si>
  <si>
    <t>The Treaty of Amsterdam, as I have already stated, enables the European Union to make this contribution.</t>
  </si>
  <si>
    <t>Ik heb al aangegeven dat het Verdrag van Amsterdam ruimte biedt voor een bijdrage van de Europese Unie.</t>
  </si>
  <si>
    <t>Immediately following its entry into force, therefore, the Heads of State and Government meeting at the Tampere European Council included terrorism in their overall approach to combating all forms of crime.</t>
  </si>
  <si>
    <t>Daarom hebben de regeringsleiders en staatshoofden onmiddellijk na het in werking treden van dat Verdrag op de Europese Raad in Tampere besloten dat de algemene aanpak voor het bestrijden van alle vormen van criminaliteit ook voor het terrorisme gevolgd moet worden.</t>
  </si>
  <si>
    <t>Clear political commitments were given, such as the commitment to set up joint investigation teams, which, in my view, represent the most effective instrument for fighting terrorism at its very roots.</t>
  </si>
  <si>
    <t>Er zijn duidelijke politieke beloften gedaan, waaronder ook de belofte om gemeenschappelijke onderzoeksteams op te zetten, wat volgens mij het meest efficiënte instrument voor de bestrijding van terrorisme is: bestrijding aan de basis.</t>
  </si>
  <si>
    <t>Europol, whose mandate expressly covers terrorism, must also give its support to this joint action and participate in these joint investigation teams.</t>
  </si>
  <si>
    <t>In de opdracht van Europol wordt ook expliciet naar het terrorisme verwezen, en daarom moet Europol steun verlenen aan deze gemeenschappelijke actie, onder meer door het deelnemen in genoemde gemeenschappelijke onderzoeksteams.</t>
  </si>
  <si>
    <t>The greater operational capacity Europol has, the more effective its support will be.</t>
  </si>
  <si>
    <t>Naarmate de operationele capaciteit van Europol toeneemt, wordt ook haar slagvaardigheid groter.</t>
  </si>
  <si>
    <t>Although it is true that in many cases bilateral cooperation between police forces is an essential instrument for combating terrorism, it is no less true that the need to establish the link between some terrorist acts and other forms of organised crime, in its methods, in its networks of activity and even in its sources of financing, requires a multilateral, not just a bilateral vision of the phenomenon of terrorism.</t>
  </si>
  <si>
    <t>In veel gevallen is de bilaterale samenwerking tussen politiekorpsen zonder enige twijfel een essentieel instrument bij de bestrijding van het terrorisme, maar het is ook waar dat we een link moeten leggen tussen bepaalde manifestaties van terrorisme en andere vormen van georganiseerde misdaad. Je kunt hierbij denken aan methoden, operationele netwerken en zelfs de wijze van financiering.</t>
  </si>
  <si>
    <t>We moeten het fenomeen terrorisme niet uitsluitend op een bilaterale wijze benaderen - we moeten een multilaterale visie ontwikkelen.</t>
  </si>
  <si>
    <t>Furthermore, Mr President, instruments for judicial cooperation, specifically those designed to prevent criminals from benefiting from and taking advantage of the differences in legislation across Europe, will also enable us to reduce, or even, one day, to eliminate all the obstacles that are raised when an application is made to extradite terrorists from one European Union country to another to stand trial.</t>
  </si>
  <si>
    <t>Bovendien is het zo, mijnheer de Voorzitter, dat de instrumenten voor gerechtelijke samenwerking ons in staat stellen om de obstakels die het zo moeilijk maken om terroristen uit één land in een ander land van de Unie te vervolgen, zoveel mogelijk uit de weg te ruimen - misschien dat eens al die obstakels kunnen worden weggenomen. Ik denk dan eerst en vooral aan die instrumenten die moeten voorkomen dat misdadigers profiteren van de verschillen tussen de diverse nationale wetgevingen.</t>
  </si>
  <si>
    <t>The path we must take is quite clear, as it was decided in Tampere that formal extradition proceedings between Member States for those who have actually been sentenced must in future be abolished.</t>
  </si>
  <si>
    <t>Het is duidelijk welke weg we willen volgen. In Tampere is namelijk besloten dat er in de toekomst tussen de lidstaten geen uitleveringsprocedure meer zou moeten bestaan voor mensen die in laatste instantie veroordeeld zijn.</t>
  </si>
  <si>
    <t>The principle of mutual recognition of judgments should also apply to final judgments, but also to judgments prior to the trial stage itself.</t>
  </si>
  <si>
    <t>Bovendien zou het beginsel van wederzijdse erkenning van strafrechtelijke vonnissen niet uitsluitend voor uitspraken in laatste instantie behoren te gelden, maar voor alle fasen voorafgaand aan het vellen van het vonnis.</t>
  </si>
  <si>
    <t>A first objective would therefore be to guarantee that capture orders for the purpose of a trial are implemented, bearing in mind the gravity of the crimes we are talking about, in the event that several warrants are served on the same person.</t>
  </si>
  <si>
    <t>De eerste doelstelling bestaat dan in de garantie dat arrestatiebevelen voor doeleinden van berechting uitgevoerd worden. Als er voor één individu een aantal van zulke bevelen is uitgevaardigd, dan moet er rekening worden gehouden met ernst van de onderscheidene delicten.</t>
  </si>
  <si>
    <t>Our institutional partners now have the responsibility of ensuring that these guidelines, which have already been accepted at political level, are translated more rapidly into laws and into action.</t>
  </si>
  <si>
    <t>Het is nu aan de institutionele partners om ervoor te zorgen dat deze richtsnoeren, die op het politieke vlak reeds zijn aanvaard, nu ook spoedig in feitelijke en rechtsnormen worden omgezet.</t>
  </si>
  <si>
    <t>Various essential actions for stepping up the fight against terrorism are already included in the scoreboard for the creation of an area of freedom, security and justice.</t>
  </si>
  <si>
    <t>De strijd tegen het terrorisme moet verscherpt worden en voor dat doel zijn er verschillende fundamentele acties opgenomen in het plan voor het opzetten van een Ruimte voor Vrijheid, Veiligheid en Rechtvaardigheid. Ik ben ervan overtuigd dat die acties snel verwezenlijkt zullen worden.</t>
  </si>
  <si>
    <t>I feel certain that these actions, particularly the commitment given by the Heads of State and Government to the effect that terrorism is one of the forms of crime on which the European institutions will have to adopt common definitions, charges and sanctions, will rapidly be given substance in order to send out a clear message that terrorist acts will not be protected by the legislation of any Member State.</t>
  </si>
  <si>
    <t>Ik denk daarbij in de eerste plaats aan de door de staatshoofden en regeringsleiders gedane belofte dat terrorisme voortaan zal worden beschouwd als een vorm van criminaliteit waarvoor de Europese instellingen niet alleen gemeenschappelijke definities zullen moeten zien te vinden, maar ook gemeenschappelijke delictomschrijvingen en sancties. De boodschap is dat het terrorisme geen bescherming mag vinden in de wetgeving van enige lidstaat, en die boodschap moet duidelijk zijn.</t>
  </si>
  <si>
    <t>I should therefore like to reiterate the Commission' s commitment to promoting more effective European action against terrorism, using all the means made available to it under the treaties, whether these terrorist acts take place in Spain or in any other Member State, as I have just been informed has happened tonight in the United Kingdom.</t>
  </si>
  <si>
    <t>Ik wil daarom herhalen dat de Commissie zich heeft voorgenomen om de strijd tegen het terrorisme op Europees niveau te intensiveren. Zij zal daartoe alle middelen die het Verdrag haar ter beschikking stelt aanwenden, en dan maakt het niet uit waar het terrorisme zich manifesteert, in Spanje of in andere lidstaten - ik heb vanavond vernomen dat er net een aanslag is geweest in het Verenigd Koninkrijk.</t>
  </si>
  <si>
    <t>In democratic societies such as ours, terrorism cannot take shelter behind any supposedly political justification.</t>
  </si>
  <si>
    <t>Het terrorisme mag in een democratische maatschappij geen bescherming vinden onder het voorwendsel van om het even welke politieke "rechtvaardiging" . Terrorisme is een doodlopende weg.</t>
  </si>
  <si>
    <t>Terrorism, it must be said, is a dead end and the fact that it has fortunately disappeared from other European countries gives us cause for hope that sooner or later it will also be eliminated in Spain.</t>
  </si>
  <si>
    <t>Dat moet duidelijk gesteld worden. Het verdwijnen van het terrorisme in een aantal andere Europese landen verschaft ons de hoop dat het vroeg of laat ook uit Spanje zal verdwijnen.</t>
  </si>
  <si>
    <t>It is up to governments to demonstrate to the public in their countries the absurdity of terrorism and to attack it root and branch by means of a multifaceted intervention strategy.</t>
  </si>
  <si>
    <t>De regeringen moeten er - gesteund door de publieke opinie - op wijzen dat terrorisme onzinnig is. Zij moeten het terrorisme dus via een reeks van strategieën bij de wortel aanvatten.</t>
  </si>
  <si>
    <t>I am sure that democratic societies, of which we are proud to belong, will win this battle, as long as we do not abdicate our democratic values and demonstrate that democracy is a powerful system for fighting terrorism and therefore make both preventive policies and the repression of terrorist acts more effective.</t>
  </si>
  <si>
    <t>Wij zijn er trots op in democratische maatschappijen te leven, en ik ben ervan overtuigd dat we deze strijd zullen winnen, als we maar nooit afstand doen van onze democratische waarden. We moeten aantonen dat de democratie in de strijd tegen het terrorisme een sterk middel is.</t>
  </si>
  <si>
    <t>This is clearly what Spain is doing and is also what the Commission is committed to doing in the fields in which it has competence.</t>
  </si>
  <si>
    <t>Het is daarom van belang niet alleen de preventie efficiënter te organiseren: ook de reactie op terroristische aanslagen moet doeltreffender worden. Dat is precies wat Spanje aan het doen is, en ook de Commissie zal binnen het kader van haar bevoegdheden al het nodige ondernemen.</t>
  </si>
  <si>
    <t>Mr President, ladies and gentlemen, Europe is an area of freedom which we all wish to strengthen.</t>
  </si>
  <si>
    <t>Mijnheer de Voorzitter, geachte afgevaardigden, Europa is een gebied waar vrijheid de norm is, en we willen die vrijheid veilig stellen.</t>
  </si>
  <si>
    <t>Hence, all terrorist attacks are not just attacks on democracy and the rule of law but they also prevent Europe' s citizens from enjoying the freedom that we all desire.</t>
  </si>
  <si>
    <t>Terroristische aanslagen zijn niet alleen een aanslag op de democratie en de rechtsstaat, ze maken het de burger onmogelijk de vrijheid te genieten waar een ieder naar verlangt.</t>
  </si>
  <si>
    <t>Our commitment and our collective efforts must therefore be directed towards enabling everyone to fully enjoy this freedom.</t>
  </si>
  <si>
    <t>Al ons streven, al onze gezamenlijke inspanningen dienen dus gericht te zijn op de garantie dat iedereen die vrijheid ten volste kan beleven.</t>
  </si>
  <si>
    <t>Freedom must not be surrendered to blackmail or to fear, because only in freedom can human dignity be experienced.</t>
  </si>
  <si>
    <t>Vrijheid wijkt niet voor chantage, en niet voor angst: de menselijke waardigheid kan niet anders dan in vrijheid tot haar recht komen.</t>
  </si>
  <si>
    <t>Mr President, do you not think that it would be a better idea - and I say this, of course, as a point of order, not as an intervention - if we waited a few more minutes for the Minister to arrive?</t>
  </si>
  <si>
    <t>Mijnheer de Voorzitter, dit is een motie van orde en uiteraard geen interventie. Vindt u ook niet dat wij de komst van de minister even moeten afwachten?</t>
  </si>
  <si>
    <t>It would be difficult, you understand, for me to respond to the representative of the Council if he did not have the opportunity to speak first.</t>
  </si>
  <si>
    <t>Ik vind het een beetje ingewikkeld om de vertegenwoordiger van de Raad te antwoorden als hij zich niet heeft kunnen uitspreken.</t>
  </si>
  <si>
    <t>I therefore suggest that the sitting be suspended for less than 10 minutes, until nine o' clock, which is the time the Minister is due to arrive at Parliament.</t>
  </si>
  <si>
    <t>Ik verzoek u de plenaire vergadering een tiental minuten te schorsen tot 09.00 uur, het tijdstip waarop de minister in het Parlement wordt verwacht.</t>
  </si>
  <si>
    <t>Mr Galeote, I hear what you are saying.</t>
  </si>
  <si>
    <t>Mijnheer Galeote, ik begrijp uw gevoel.</t>
  </si>
  <si>
    <t>By way of apology on behalf of Mr Paul, I would like to point out that his train from Paris is due at 8.20 a.m.</t>
  </si>
  <si>
    <t>Ter verontschuldiging van de minister, de heer Paul, wens ik erop te wijzen dat zijn trein uit Parijs aankomt om 8.20 uur.</t>
  </si>
  <si>
    <t>We expect him here any minute.</t>
  </si>
  <si>
    <t>Wij verwachten hem elk ogenblik hier.</t>
  </si>
  <si>
    <t>I would prefer it if we embarked on today' s proceedings rather than adjourn, in view of today' s punishing schedule and the fact that the House decided yesterday to vote at 11 a.m.</t>
  </si>
  <si>
    <t>Ik geef er de voorkeur aan in verband met de zware agenda van vandaag, en het Huis heeft gisteren besloten om 11.00 uur te willen stemmen, dat wij toch beginnen, dat wij niet schorsen.</t>
  </si>
  <si>
    <t>I would actually like to ask you to make a start.</t>
  </si>
  <si>
    <t>Ik zou u eigenlijk willen vragen om nu toch maar met uw betoog te beginnen.</t>
  </si>
  <si>
    <t>We have heard the Commissioner' s statement.</t>
  </si>
  <si>
    <t>Wij hebben de verklaring van de commissaris gehad.</t>
  </si>
  <si>
    <t>We decided yesterday to start at 8.30 a.m., and it would therefore be odd if we were to suspend proceedings at this stage.</t>
  </si>
  <si>
    <t>Wij hebben gisteren besloten om 8.30 uur te beginnen en het zou dus raar zijn om nu te schorsen.</t>
  </si>
  <si>
    <t>Mr President, I am convinced that the vast majority of Basque people, given the opportunity, would thank the French Presidency of the Council and the European Parliament for echoing their deep desire for peace and democratic coexistence.</t>
  </si>
  <si>
    <t>Mijnheer de Voorzitter, ik ben ervan overtuigd dat de overgrote meerderheid van het Baskische volk het Franse voorzitterschap van de Raad en het Europees Parlement zeer erkentelijk is voor het feit dat zij hun diepste verlangen naar vrede en democratie vertolken.</t>
  </si>
  <si>
    <t>Ladies and gentlemen, since the first democratic elections took place in Spain in 1977, the Basque Country has emerged as the European region with the highest degree of self-government.</t>
  </si>
  <si>
    <t>Waarde collega's, sinds de eerste democratische verkiezingen in Spanje van 1977 heeft Baskenland zich ontwikkeld tot de Europese regio met de hoogste mate van zelfbestuur.</t>
  </si>
  <si>
    <t>Since then, the Basque people have had the opportunity, on six occasions, to elect the representatives for their autonomous parliament and violent and radical nationalism has never won the democratic support of the Basque people at the polls.</t>
  </si>
  <si>
    <t>Sinds 1977 hebben de Baskische burgers zes keer hun vertegenwoordigers in het autonome Baskische parlement mogen kiezen. Bij die verkiezingen heeft het gewelddadige, radicale nationalisme nooit de democratische steun van de Basken gekregen.</t>
  </si>
  <si>
    <t>However, since our Constitution was approved, enshrining the democratic rights of the people of Spain, ETA has killed 804 people in my country and left over 2000 widows and orphans all over Spain, mainly in the Basque Country.</t>
  </si>
  <si>
    <t>Sinds de goedkeuring van de Spaanse Grondwet, waarin de vrijheden zijn vastgelegd, zijn er in mijn land echter maar liefst 804 personen door ETA vermoord. In heel Spanje, maar vooral in Baskenland zijn hierdoor meer dan 2000 personen als weduwen en wezen achtergebleven.</t>
  </si>
  <si>
    <t>Their victims were men and women from all walks of life, including, of course, those who dedicated part of their lives to fighting the dictatorship.</t>
  </si>
  <si>
    <t>Mannen en vrouwen van alle rangen en standen, waaronder natuurlijk ook mensen die een deel van hun leven hebben gewijd aan de strijd tegen de dictatuur.</t>
  </si>
  <si>
    <t>As part of the struggle to banish fear, these days in the Basque Country and in the rest of Spain there is a popular, civic and peaceful backlash against the tyranny of murderous terrorism.</t>
  </si>
  <si>
    <t>In Baskenland en de rest van Spanje slaat de angst onder de burgerbevolking langzamerhand om in een vreedzame reactie op het moorddadige terrorisme.</t>
  </si>
  <si>
    <t>In my view, ladies and gentlemen, this debate must take up and broaden this popular call and encourage the people of Europe to work together to create a great pact for freedom.</t>
  </si>
  <si>
    <t>Dames en heren, ik denk dat wij door middel van dit debat kracht moeten bijzetten aan die roep vanuit het volk. Met elkaar moeten wij de Europese burgers mobiliseren in een groot pact voor de vrijheid.</t>
  </si>
  <si>
    <t>We must be able to make the people of our countries of origin realise that the fundamental principles on which our common coexistence rests are threatened whenever anyone, in any part of Europe, is killed because of their beliefs.</t>
  </si>
  <si>
    <t>Wij moeten in staat zijn om de burgers in onze respectieve landen te laten voelen dat de fundamentele beginselen van onze samenleving op het spel staan als er iemand, waar in Europa dan ook, vanwege zijn ideeën wordt vermoord.</t>
  </si>
  <si>
    <t>Only the united stand taken by democrats can ensure that the perpetrators of violence are marginalised as well as those who, owing to the permissiveness generated in our democracies, protect, induce, justify or tolerate terrorist acts of any kind.</t>
  </si>
  <si>
    <t>Slechts de democratische eenheid kan het isolement waarborgen van degenen die hun toevlucht nemen tot geweld en van hen die binnen de toegelaten marges van onze democratieën terreurdaden van welke aard ook steunen, aanmoedigen, rechtvaardigen of tolereren.</t>
  </si>
  <si>
    <t>I hope my message is clear.</t>
  </si>
  <si>
    <t>Begrijpt u mij goed.</t>
  </si>
  <si>
    <t>We all doubtless agree that dialogue is a decisive factor in the democratic process.</t>
  </si>
  <si>
    <t>Wij zijn het er ongetwijfeld met zijn allen over eens dat de dialoog een sleutelelement van het democratisch proces is.</t>
  </si>
  <si>
    <t>There is only one exception to this golden rule and that exception is also an essential component of democratic systems.</t>
  </si>
  <si>
    <t>Op deze gulden regel is slechts een uitzondering. Die uitzondering is zelf ook een democratisch bestanddeel dat niet mag worden opgegeven.</t>
  </si>
  <si>
    <t>In a democracy, ladies and gentlemen, the voice of those who are intent on destroying it and who use criminal methods to achieve their ends must be silenced by the law, by the Rule of Law.</t>
  </si>
  <si>
    <t>Waarde collega's, in een democratie moet de stem van degenen die de democratie trachten te verstoren en daartoe criminele methoden gebruiken, door de wet en door de rechtsstaat tot zwijgen worden gebracht.</t>
  </si>
  <si>
    <t>Democracy must never bow to those who at the same time, and this is something I stress, at the same time, insist on holding it to ransom, gun in hand.</t>
  </si>
  <si>
    <t>De democratie mag zich nooit en te nimmer zwak tonen ten opzichte van diegenen die hardnekkig en met het pistool in de hand blijven proberen die democratie eronder te krijgen.</t>
  </si>
  <si>
    <t>I am convinced of the personal and political commitment of Commissioner Vitorino and the College of Commissioners to this undertaking, something that they have demonstrated on several occasions.</t>
  </si>
  <si>
    <t>Ik ben ervan overtuigd dat commissaris Vitorino en alle leden van de Commissie persoonlijk en politiek nauw bij dit streven zijn betrokken. Bij verschillende gelegenheden hebben zij daar blijk van gegeven.</t>
  </si>
  <si>
    <t>I should therefore like to ask the Commissioner to use his exclusive powers of legislative initiative to propose new measures to enable us to make progress as regards European cooperation which, as you yourself pointed out, is still insufficient.</t>
  </si>
  <si>
    <t>Ik verzoek de commissaris dan ook zijn exclusieve initiatiefrecht uit te oefenen en met nieuwe maatregelen te komen ter bevordering van de Europese samenwerking. Zoals u zelf heeft opgemerkt, is deze samenwerking thans nog onvoldoende.</t>
  </si>
  <si>
    <t>One of the most effective measures in the fight against terrorism is in fact the European arrest warrant, which would mean that terrorists served their sentences in the country where they committed their most heinous crime.</t>
  </si>
  <si>
    <t>Een van de meest doeltreffende maatregelen in de strijd tegen het terrorisme is inderdaad het Europees bevel tot opsporing en aanhouding. Daarmee wordt het mogelijk dat terroristen hun straf uitzitten in het land waar zij de zwaarste misdaad hebben begaan.</t>
  </si>
  <si>
    <t>I would like to end, Mr President, by sparing a thought for those Europeans most affected by fear, in other words, the victims of terrorism and their families.</t>
  </si>
  <si>
    <t>Tot slot, mijnheer de Voorzitter, noem ik de Europeanen die het meest door de terreur zijn getroffen. Dat zijn de slachtoffers van het terrorisme en hun gezins- en familieleden.</t>
  </si>
  <si>
    <t>Today, thanks to this debate, they are a little less alone.</t>
  </si>
  <si>
    <t>Met dit debat van vandaag staan zij misschien wat minder alleen.</t>
  </si>
  <si>
    <t>Mr President, last Thursday while we were presenting a written declaration to the Parliament register through which we sought a direct and active commitment from the European Parliament in the fight against ETA terrorism, this criminal organisation attempted to kill José Ramón Recalde.</t>
  </si>
  <si>
    <t>Mijnheer de Voorzitter, afgelopen donderdag, terwijl wij bezig waren met de indiening van een schriftelijke verklaring voor het Parlement, waarin wij voor een rechtstreekse, actieve betrokkenheid van het Europees Parlement in de strijd tegen het ETA-terrorisme pleiten, trachtte deze criminele organisatie José Ramón Recalde te vermoorden.</t>
  </si>
  <si>
    <t>Recalde, a 70-year-old socialist, has dedicated his life to defending democracy and freedom.</t>
  </si>
  <si>
    <t>Recalde, een sociaal-democraat van 70 jaar, heeft gedurende zijn hele leven de democratie en vrijheid verdedigd.</t>
  </si>
  <si>
    <t>This is something he pursued as a teacher in San Sebastian in the turbulent 1960s, when he became, in the eyes of his students, an example of intellectual rigour and human decency.</t>
  </si>
  <si>
    <t>Hij deed dat in de moeilijke jaren '60 als docent in San Sebastián, waarbij hij voor al zijn leerlingen een voorbeeld van intellectuele rijkdom en menselijke eerzaamheid was.</t>
  </si>
  <si>
    <t>During the Franco years he was also founder of the first 'ikastolas' - schools in which the Basque language is taught - and later combined his teaching role with a position in two of the autonomous coalition governments with the nationalists, as Minister of Education and Justice.</t>
  </si>
  <si>
    <t>Tijdens het Franco-regime was hij ook de oprichter van de eerste "ikastolas", scholen waar de Baskische taal wordt onderwezen. Later combineerde hij het onderwijs met een post in twee autonome coalitieregeringen met de nationalisten, waarbij hij onderwijs en justitie in zijn portefeuille had.</t>
  </si>
  <si>
    <t>Ladies and gentlemen, his past life as a freedom fighter, defender of understanding and tolerance is what has made him a prime target for ETA, which serves as one more example of the obscene behaviour of this terrorist group.</t>
  </si>
  <si>
    <t>Dames en heren, deze activiteiten - als vrijheidsstrijder, verdediger van onderling begrip en tolerantie - hebben hem tot doelwit van de moordlustige ETA gemaakt. Het zoveelste bewijs van de laaghartigheid van deze terroristische bende.</t>
  </si>
  <si>
    <t>What is more, ladies and gentlemen, the damage inflicted on us by ETA goes beyond damage to our coexistence, to the attacks on our freedom and on our lives.</t>
  </si>
  <si>
    <t>Het leed dat de ETA ons heeft aangedaan reikt verder dan de schade die aan onze samenleving, onze vrijheid en ons leven is toegebracht.</t>
  </si>
  <si>
    <t>The terrorists and their accomplices have projected a completely distorted image of my country, its people and history.</t>
  </si>
  <si>
    <t>Door toedoen van de terroristen en hun handlangers is er een uiterst vertekend beeld van mijn land, de mensen en onze geschiedenis ontstaan.</t>
  </si>
  <si>
    <t>Therefore - to paraphrase the Basque philosopher Savater - I hope you do not mind if I take this opportunity to speak about the realities of the Basque country, to help you understand the situation.</t>
  </si>
  <si>
    <t>De Baskische filosoof Savater parafraserend wil ik u hier in het Parlement graag iets over de realiteit van Baskenland vertellen. Dan begrijpt u een en ander misschien wat beter.</t>
  </si>
  <si>
    <t>I was born 48 years ago in Euskadi, where I have lived all my life.</t>
  </si>
  <si>
    <t>Ik ben 48 jaar geleden geboren in Baskenland, ofwel Euskadi. Daar heb ik ook mijn hele leven gewoond.</t>
  </si>
  <si>
    <t>Euskadi is a beautiful country that is modern, open, full of kind people and tolerant.</t>
  </si>
  <si>
    <t>Euskadi is een prachtig modern en open land waar heel veel aardige, tolerante mensen wonen.</t>
  </si>
  <si>
    <t>It is a hybrid and diverse country, and this is our greatest asset.</t>
  </si>
  <si>
    <t>Het is een land met een gemengde, veelzijdige bevolking.</t>
  </si>
  <si>
    <t>The young people who live there are not so different to the young people of Germany, Belgium or Italy.</t>
  </si>
  <si>
    <t>Dat is onze grootste rijkdom. Onze jongeren hebben heel veel weg van die van Duitsland, België of Italië.</t>
  </si>
  <si>
    <t>They speak Spanish, Euskera, English, German and Italian.</t>
  </si>
  <si>
    <t>Zij spreken Spaans, Baskisch, Engels, Duits of Italiaans.</t>
  </si>
  <si>
    <t>They surf the net.</t>
  </si>
  <si>
    <t>Zij surfen op het net.</t>
  </si>
  <si>
    <t>They participate actively in peaceful organisations and organisations dedicated to development cooperation, sexual equality, ecology and the environment.</t>
  </si>
  <si>
    <t>Zij zitten in organisaties die actief zijn op het gebied van de vrede, ontwikkelingssamenwerking, seksuele gelijkheid, een beter milieu, enzovoort.</t>
  </si>
  <si>
    <t>Only a few young Basque people choose to wear black hoods.</t>
  </si>
  <si>
    <t>Slechts enkele Baskische jongeren dragen een zwarte kap.</t>
  </si>
  <si>
    <t>The majority paint their hands white to defend their freedom in peaceful street demonstrations.</t>
  </si>
  <si>
    <t>De meeste Baskische jongeren gaan met wit geverfde handen de straat op om vreedzaam voor vrijheid te demonstreren.</t>
  </si>
  <si>
    <t>These people, unlike those of my generation, were born into a democracy, but unlike their young counterparts in the rest of the European Union, they still have to defend their freedom and that of others against the terrorists.</t>
  </si>
  <si>
    <t>Anders dan de Spanjaarden van mijn generatie zijn zij in een democratie ter wereld gekomen. Anders dan de jongeren van hun eigen generatie in andere Europese landen moeten zij echter nog wel de vrijheid van het Baskische volk verdedigen ten overstaan van de terroristen.</t>
  </si>
  <si>
    <t>Yes, ETA has spent more than 20 years killing in a campaign against democracy.</t>
  </si>
  <si>
    <t>Het is waar dat de ETA ruim 20 jaar tegen de democratie heeft gemoord. Het is waar dat Spanje ruim 20 jaar geleden weer een democratisch land werd.</t>
  </si>
  <si>
    <t>Yes, it was over 20 years ago that Spain regained its democracy and with it we Basques reclaimed our right to self-government: we voted in favour of it in a referendum in 1979.</t>
  </si>
  <si>
    <t>Daarmee kregen wij in Baskenland ons zelfbestuur weer terug. Daar hebben wij in 1979 bij referendum voor gekozen.</t>
  </si>
  <si>
    <t>But before that, in 1977, there was a general amnesty in Spain and all political prisoners, among them all members of ETA that had been imprisoned during the Franco years, were freed.</t>
  </si>
  <si>
    <t>Daarvoor, in 1977, vond er in Spanje een algemene amnestie plaats. Alle politieke gevangenen, onder wie alle ETA-leden die tijdens het Franco-regime gevangen waren genomen, werden in vrijheid gesteld.</t>
  </si>
  <si>
    <t>Since 1977, however, ETA has continued to kill, murdering hundreds of victims - 19 of whom were children between the ages of 2 and 16.</t>
  </si>
  <si>
    <t>De ETA ging echter ook na 1977 door met het vermoorden van mensen. Daarbij zijn honderden doden gevallen, waaronder negentien kinderen van 2 tot 16 jaar.</t>
  </si>
  <si>
    <t>Those murdered have ranged from the police to the military, town councillors, businessmen, journalists, teachers, pacifists, taxi drivers, shopkeepers and bicycle sellers.</t>
  </si>
  <si>
    <t>De slachtoffers zijn politieagenten, militairen, politici, raadsleden, ondernemers, journalisten, leraren, pacifisten, taxichauffeurs, winkeliers en fietsverkopers.</t>
  </si>
  <si>
    <t>These, ladies and gentlemen, are the kind of people who have fallen victim to ETA.</t>
  </si>
  <si>
    <t>Dames en heren, dat zijn de slachtoffers van de ETA.</t>
  </si>
  <si>
    <t>In some parts of the Basque Country ETA and its support network are pushing for the ethnic cleansing of those of us that do not espouse nationalist political opinions, depriving us of our status as Basque citizens and chasing us from our towns, forcing us to remain silent.</t>
  </si>
  <si>
    <t>In sommige dorpen en streken van Baskenland plegen de ETA en zijn hulptroepen een ware etnische zuivering tegen degenen die niet van hun nationalistische opvattingen zijn gediend. Wij mogen ons van hen geen Bask noemen.</t>
  </si>
  <si>
    <t>Zij proberen ons uit onze dorpen te verdrijven en leggen ons het zwijgen op.</t>
  </si>
  <si>
    <t>We are always ready to talk to those who play by the rules of the democratic game.</t>
  </si>
  <si>
    <t>Wij zijn altijd bereid te praten met iedereen die zich aan de regels van het democratische spel houdt.</t>
  </si>
  <si>
    <t>All ideas can be defended through the spoken word.</t>
  </si>
  <si>
    <t>Alle ideeën kunnen door middel van woorden worden verdedigd.</t>
  </si>
  <si>
    <t>Nothing is set in stone.</t>
  </si>
  <si>
    <t>Niets is statisch en niets hoeft bij het oude te blijven.</t>
  </si>
  <si>
    <t>Everything is subject to change, but we shall never accept terrorism as an instrument for changing our will.</t>
  </si>
  <si>
    <t>Terreur als instrument om onze wil te veranderen is voor ons echter onaanvaardbaar.</t>
  </si>
  <si>
    <t>Those who kill in the belief that this approach will work must lose all hope.</t>
  </si>
  <si>
    <t>Wie met dat oogmerk doodt, zal iedere hoop in rook zien opgaan.</t>
  </si>
  <si>
    <t>Democracy and human rights are the very raison d' être of the European Union.</t>
  </si>
  <si>
    <t>De democratie en de mensenrechten zijn de bestaansreden van de Europese Unie.</t>
  </si>
  <si>
    <t>This is why whenever fascist and totalitarian acts committed by ETA in one part of Europe strip us of our freedom, people elsewhere in Europe must feel that our freedom, everyone' s freedom - whatever a person' s nationality, language, culture or religion - is under threat.</t>
  </si>
  <si>
    <t>Als er in een deel van Europa mensen van hun vrijheid worden beroofd door de fascistische, totalitaire acties van de ETA, moeten de overige Europeanen beseffen dat de vrijheid van ons allemaal op het spel staat, ongeacht onze nationaliteit, taal, cultuur of geloof.</t>
  </si>
  <si>
    <t>(The President asked the speaker to conclude) Ladies and gentlemen, I simply wanted to say that the people of the Basque Country are normal, ordinary people, who are anxious to find a way out of this impasse, and be free to walk around our towns without watching our backs.</t>
  </si>
  <si>
    <t>(Spreekster wordt door de Voorzitter verzocht af te ronden) Dames en heren, u ziet dat de burgers van Baskenland gewone mensen zijn. Wij willen gewoon zonder lijfwacht naar buiten kunnen en door onze stad kunnen lopen zonder voortdurend op onze hoede te hoeven zijn.</t>
  </si>
  <si>
    <t>Our young people do not want to have to demonstrate in the streets and paint their hands white.</t>
  </si>
  <si>
    <t>Onze jongeren zouden ook liever geen demonstraties houden en hun handen niet wit hoeven te schilderen.</t>
  </si>
  <si>
    <t>We simply want to live in peace and defend our freedom.</t>
  </si>
  <si>
    <t>Wij willen slechts in vrede leven en opkomen voor onze vrijheid.</t>
  </si>
  <si>
    <t>Ladies and gentlemen, I hope you will all show your active solidarity and help us be like the other citizens of Europe.</t>
  </si>
  <si>
    <t>Dames en heren, ik reken op de actieve solidariteit van u allen, zodat wij daadwerkelijk net als de rest van de Europese burgers kunnen zijn.</t>
  </si>
  <si>
    <t>Mr President, ladies and gentlemen, the Member States of the European Union are unanimous in condemning terrorism, whatever the motives of the groups of criminals carrying out terrorist attacks, and so the Council of the European Union is just as firm in its condemnation of all the forms of terrorism carried out on European territory.</t>
  </si>
  <si>
    <t>(FR) Mijnheer de Voorzitter, geachte afgevaardigden, de veroordeling van het terrorisme door de lidstaten van de Europese Unie is onvoorwaardelijk, ongeacht de motieven van de criminele groeperingen die terreurdaden begaan. De Raad van de Europese Unie is dan ook even stellig in zijn veroordeling van alle vormen van terreur die gepleegd worden op het grondgebied van de Vijftien.</t>
  </si>
  <si>
    <t>I should like to point out that at the Summit of the Heads of State and Government which was held on 19 and 20 June this year in Santa Maria da Feira, in Portugal, the Council expressed its outrage at the tragic events related to terrorism in Europe and vigorously reaffirmed its commitment to continuing to fight terrorism at European level and to stepping up and intensifying cooperation between Member States in this area.</t>
  </si>
  <si>
    <t>Ik wil erop wijzen dat de Raad tijdens de Europese Top van Feira van 19 en 20 juni jongstleden zijn afschuw heeft uitgesproken over de gruwelijke terroristische aanslagen in Europa en zich ten volle bereid heeft verklaard de strijd tegen het terrorisme op Europees niveau voort te zetten, zoals hij ook de bereidheid heeft uitgesproken de samenwerking tussen de lidstaten op dit terrein te versterken en te intensiveren.</t>
  </si>
  <si>
    <t>Since France currently holds the Council Presidency, at this point I would particularly like to express our solidarity in the face of the terrorism in Spain, which is the most deadly in Europe at the present time.</t>
  </si>
  <si>
    <t>Nu Frankrijk fungerend voorzitter is van de Raad, wil ik hier speciaal onze solidariteit betuigen met Spanje, dat gebukt gaat onder de dreiging van de meest bloedige terreur in Europa.</t>
  </si>
  <si>
    <t>Clearly, the European Union cannot possibly tolerate Spanish terrorists using the construction of Europe as an alibi in order to justify their claims.</t>
  </si>
  <si>
    <t>Het moge duidelijk zijn dat Europa niet lijdzaam kan toezien hoe het Europees eenwordingsproces door de Spaanse terroristen als alibi wordt gebruikt ter rechtvaardiging van hun politieke eisen.</t>
  </si>
  <si>
    <t>In no instance can violent nationalism be compatible with the ideals of the European Union.</t>
  </si>
  <si>
    <t>Er is geen enkele omstandigheid denkbaar waarin een dergelijk gewelddadig nationalisme verenigbaar is met de idealen van de Europese Unie.</t>
  </si>
  <si>
    <t>Combating all forms of terrorism is therefore a priority for the European Union in order to achieve the area of freedom, security and justice set as a goal by the Heads of State and Government at the Tampere Summit in October 1999.</t>
  </si>
  <si>
    <t>De strijd tegen het terrorisme in al zijn vormen is dan ook een speerpunt in het beleid van de Europese Unie, dat gericht is op de totstandkoming van de ruimte van vrijheid, veiligheid en rechtvaardigheid waartoe de staatshoofden en regeringsleiders tijdens de Europese Top van Tampere in oktober 1999 besloten hebben.</t>
  </si>
  <si>
    <t>Of course, alongside the multilateral cooperation implemented by the European Union bodies, there is also particularly effective bilateral cooperation, and we have recently seen the results of French and Spanish operational cooperation.</t>
  </si>
  <si>
    <t>Naast de op initiatief van de instellingen van de Unie tot stand gekomen multilaterale samenwerkingsverbanden bestaan er natuurlijk ook zeer doeltreffende vormen van bilaterale samenwerking. Een voorbeeld daarvan is de operationele samenwerking tussen Frankrijk en Spanje, die zeer onlangs nog tot opzienbarende resultaten heeft geleid.</t>
  </si>
  <si>
    <t>It is the role and the responsibility of the European Union in combating terrorism in general, and therefore also terrorism in Spain, which I wished to discuss this morning in my capacity as co-chairman, together with Elisabeth Guigou, the French Minister of Justice, of the Justice and Home Affairs Council.</t>
  </si>
  <si>
    <t>In mijn hoedanigheid van medevoorzitter van de Raad van ministers van Justitie en Buitenlandse Zaken - waarvan ik het voorzitterschap deel met mijn Franse collega van Justitie - zou ik vanochtend met u willen spreken over de activiteiten en de verantwoordelijkheden van de Europese Unie inzake terrorismebestrijding in algemene zin, waarbij de terreur in Spanje natuurlijk ook aan bod komt.</t>
  </si>
  <si>
    <t>If you will allow me briefly to outline the story so far, the cooperation between the Member States of the European Union on internal security originated in 1976, at the time of the Trevi groups.</t>
  </si>
  <si>
    <t>Laten we heel even in de tijd teruggaan. De samenwerking tussen de lidstaten van de Europese Unie op het terrein van binnenlandse veiligheid gaat terug tot het jaar 1976, de tijd van de zogeheten Trevi-groepen.</t>
  </si>
  <si>
    <t>These informal groups, which met every six months, were, from the outset, a reflection of the determination to have police cooperation in a number of areas, including on terrorism, which was of particular concern to the members of the Trevi I group.</t>
  </si>
  <si>
    <t>Deze informele werkgroepen kwamen tweemaal per jaar bijeen en waren van meet af aan gericht op politiële samenwerking op een aantal terreinen. Daartoe behoorde ook het terrorisme, waarmee de werkgroep Trevi-I zich in het bijzonder bezighield.</t>
  </si>
  <si>
    <t>Cooperation in police matters, an idea developed at the Trevi Conference, led to the establishment of a network of liaison officers.</t>
  </si>
  <si>
    <t>Deze in het kader van de Trevi-conferentie ontwikkelde politiële samenwerking heeft geleid tot de invoering van een netwerk van verbindingsofficieren.</t>
  </si>
  <si>
    <t>The implementation of this network, undoubtedly the most effective cooperative network, was the result of the action programme adopted in Dublin in June 1990 by the Ministers of Justice and Home Affairs of the twelve Member States at that time.</t>
  </si>
  <si>
    <t>Dit netwerk, zonder twijfel het meest succesvolle onderdeel van deze vorm van samenwerking, is voortgekomen uit het actieprogramma dat in juni 1990 in Dublin is aangenomen door de ministers van Binnenlandse Zaken en Justitie van de toentertijd twaalf lidstaten.</t>
  </si>
  <si>
    <t>It involves exchanges of information between experts posted in specialised departments in the various Member States.</t>
  </si>
  <si>
    <t>Feitelijk gaat het om de uitwisseling van deskundigen tussen de verschillende gespecialiseerde diensten van de lidstaten.</t>
  </si>
  <si>
    <t>These liaison officers are responsible for exchanging information, but also for supporting the relevant departments in an advisory role.</t>
  </si>
  <si>
    <t>Deze verbindingsofficieren wisselen onderling informatie uit, maar fungeren ook als vraagbaak voor de bevoegde instanties.</t>
  </si>
  <si>
    <t>I think it is safe to say by now that this network of liaison officers has very clearly demonstrated its effectiveness by facilitating the smooth running of police inquiries in real time.</t>
  </si>
  <si>
    <t>We kunnen nu wel stellen dat dit netwerk van verbindingsofficieren inmiddels zijn sporen heeft verdiend en een positief effect heeft op het verloop van het politiële opsporingsonderzoek.</t>
  </si>
  <si>
    <t>In the context of cooperation on justice and home affairs, a specific counter-terrorism working group was also established, subsequently, by the Maastricht Treaty.</t>
  </si>
  <si>
    <t>De samenwerking op het terrein van justitie en binnenlandse zaken is in de jaren daarna verder uitgebreid. Bij het Verdrag van Maastricht is een speciale antiterreureenheid opgericht, waarvan de juridische status in het Verdrag van Amsterdam is bekrachtigd.</t>
  </si>
  <si>
    <t>This Experts Group on terrorism was confirmed by the Treaty of Amsterdam, clearly demonstrating the need for a body within which the representatives of the fifteen Member States have the opportunity to meet to exchange views and cooperate.</t>
  </si>
  <si>
    <t>Hieruit blijkt eens te meer hoezeer een duidelijk omlijnd kader gewenst is waarbinnen de vertegenwoordigers van de Vijftien gegevens kunnen uitwisselen en acties kunnen coördineren.</t>
  </si>
  <si>
    <t>The work of this group was what led the Council to adopt two important decisions which I would like to remind you of.</t>
  </si>
  <si>
    <t>De activiteiten van deze antiterreureenheid hebben ertoe geleid dat de Raad twee belangrijke besluiten heeft genomen, waaraan ik u graag wil herinneren.</t>
  </si>
  <si>
    <t>In 1996, the Council adopted a Joint Action establishing a European Directory of specialised counter-terrorist competences, skills and expertise, and stipulating that it be maintained.</t>
  </si>
  <si>
    <t>In 1996 heeft de Raad een gemeenschappelijk optreden aangenomen tot het aanleggen en bijhouden van een Europees Repertorium voor specifieke bekwaamheden, vaardigheden en expertise op het gebied van terrorismebestrijding.</t>
  </si>
  <si>
    <t>Moreover, at the end of 1999, the Council adopted a recommendation on cooperation in combating the financing of terrorist groups.</t>
  </si>
  <si>
    <t>Verder heeft de Raad eind 1999 een aanbeveling aangenomen over samenwerking bij de aanpak van financieringsactiviteiten ten behoeve van terroristische groeperingen.</t>
  </si>
  <si>
    <t>I should also at this point mention the role played by the European Police Office, Europol, in combating terrorism.</t>
  </si>
  <si>
    <t>Ik wil hier tevens wijzen op de rol van de Europese Politiedienst, Europol, in de strijd tegen het terrorisme.</t>
  </si>
  <si>
    <t>From the outset, the Convention of 26 July 1995 establishing the European Police Office stipulated that this police cooperation body would be competent to deal with 'crimes committed or likely to be committed in the course of terrorist activities against life, limb, personal freedom or property'.</t>
  </si>
  <si>
    <t>De overeenkomst van 26 juli 1995 tot oprichting van een Europese Politiedienst voorzag van meet af aan in een bevoegdheid van dit politiële samenwerkingsorgaan inzake "vergrijpen die gepleegd zijn of gepleegd dreigen te worden in het kader van terroristische activiteiten die een inbreuk maken op het leven, de fysieke integriteit en de vrijheid van personen alsmede op bezittingen" .</t>
  </si>
  <si>
    <t>The initial wording of the Convention stipulated that Europol' s mandate would be extended to terrorism within two years at the latest of the Convention' s entry into force, which was on 1 October 1998.</t>
  </si>
  <si>
    <t>In deze overeenkomst werd tevens bepaald dat de bevoegdheid van Europol verruimd zou worden tot terrorismebestrijding, zulks uiterlijk twee jaar na de inwerkingtreding van de overeenkomst op 1 oktober 1998.</t>
  </si>
  <si>
    <t>As you know, there is a Europol department dedicated to combating terrorism.</t>
  </si>
  <si>
    <t>U weet dat een afdeling van Europol speciaal belast is met terrorismebestrijding.</t>
  </si>
  <si>
    <t>This was a request from Spain and so, naturally, a leading official from Spain was given the job of managing that department.</t>
  </si>
  <si>
    <t>Het verzoek daartoe kwam van Spanje, en het is begrijpelijk dat een hoge Spaanse ambtenaar de leiding over deze afdeling toegewezen heeft gekregen.</t>
  </si>
  <si>
    <t>In view of the criminal activity undertaken at that time by some terrorist groups, the Justice and Home Affairs Council, which met on 28 and 29 May 1998, took the decision to authorise Europol to bring forward its counter-terrorism activities and have them begin on 1 January 1999.</t>
  </si>
  <si>
    <t>Teneinde het hoofd te kunnen bieden aan de criminele activiteiten van enkele terroristische groeperingen destijds heeft de Raad van ministers van Justitie en Binnenlandse Zaken op 28 en 29 mei 1998 besloten Europol eerder dan was voorzien toestemming te verlenen zich met terrorismebestrijding bezig te houden, en wel vanaf 1 januari 1999.</t>
  </si>
  <si>
    <t>Finally, I cannot, of course, fail to mention the current priorities of the French Presidency of the European Union in the area we are discussing this morning.</t>
  </si>
  <si>
    <t>Tot slot kan ik uiteraard niet voorbijgaan aan de prioriteiten van het huidige Franse voorzitterschap van de Europese Unie op dit voor ons allen zo belangrijke terrein.</t>
  </si>
  <si>
    <t>In particular, the French Presidency wishes to improve and intensify the cooperation between Member States, but also to extend this cooperation yet further to include the candidate countries.</t>
  </si>
  <si>
    <t>Het is de uitdrukkelijke wens van het Franse voorzitterschap dat de samenwerking tussen de lidstaten versterkt en geïntensiveerd wordt en dat de kandidaat-lidstaten nauwer bij deze samenwerking betrokken worden.</t>
  </si>
  <si>
    <t>This is both legal and police cooperation, which will no doubt one day lead to the harmonisation or unification of criminal charging systems.</t>
  </si>
  <si>
    <t>Deze justitiële en politiële samenwerking zal uiteindelijk moeten uitmonden in geharmoniseerde of zelfs uniforme strafrechtelijke aanklachten.</t>
  </si>
  <si>
    <t>The Spanish Government, for example, would like a European arrest warrant to be established.</t>
  </si>
  <si>
    <t>De Spaanse regering van haar kant verwacht veel van de invoering van een Europees aanhoudingsbevel.</t>
  </si>
  <si>
    <t>Among the priorities of the French Presidency I should particularly like to mention the initiative to establish a programme of information and measures to be undertaken in order to prepare for the accession of the candidate countries to the European Union.</t>
  </si>
  <si>
    <t>Eén van de beleidsprioriteiten van het Franse voorzitterschap die ik zeker niet ongenoemd wil laten is het plan tot invoering van een informatieprogramma, aangevuld met een pakket maatregelen, ter voorbereiding van de toetreding van de kandidaat-lidstaten tot de Unie.</t>
  </si>
  <si>
    <t>This approach is intended to enable us to increase our knowledge of their counter-terrorism organisations and to increase awareness in countries which do not a priori have any specific experience in this field.</t>
  </si>
  <si>
    <t>Met dit initiatief beogen we meer inzicht te krijgen in de manier waarop deze landen terroristisch geweld aanpakken. Tevens is het de bedoeling hiermee een bewustwordingsproces op gang te brengen in landen die vooralsnog geen specifieke ervaring hebben op dit terrein.</t>
  </si>
  <si>
    <t>In order to draw up an accurate picture of the terrorism situation within the European Union, and this is the second priority of our presidency, we wished to continue the practice of providing an opportunity at each meeting of the working group of exchanging information on recent developments in terrorism in each of the States.</t>
  </si>
  <si>
    <t>Verder wil het Franse voorzitterschap - en hiermee kom ik op de tweede hoofddoelstelling - en nauwkeurige inventarisatie maken van de situatie inzake het terrorisme in de Europese Unie. Daartoe achten wij handhaving van de bestaande praktijk van belang, die inhoudt dat de lidstaten elkaar tijdens elke werkgroepvergadering op de hoogte houden van de recente ontwikkelingen op het terrein van het terrorisme.</t>
  </si>
  <si>
    <t>Mr President, ladies and gentlemen, it is this system, with a combination of bilateral and multilateral cooperation, which very recently, in fact just a few days ago, made it possible to achieve some remarkable successes in the fight against terrorism in Spain.</t>
  </si>
  <si>
    <t>Mijnheer de Voorzitter, geachte afgevaardigden, dankzij dit systeem, dat bilaterale en multilaterale samenwerking in zich verenigt, hebben we zeer onlangs, enkele dagen geleden nog, opmerkelijke successen behaald in de strijd tegen het terrorisme in Spanje.</t>
  </si>
  <si>
    <t>Mr President, while we have been here discussing these issues, José Luis Ruiz, a town councillor of the governing Partido Popular party in a town in Catalonia, has been murdered by ETA.</t>
  </si>
  <si>
    <t>Mijnheer de Voorzitter, terwijl wij hier over dit onderwerp zitten te praten, is in een Catalaans dorp het PP-raadslid José Luis Ruiz door de ETA vermoord.</t>
  </si>
  <si>
    <t>Some are trying to confuse us and seem intent on creating confusion between the people of good will in Parliament.</t>
  </si>
  <si>
    <t>Sommigen proberen ons van de wijs te brengen en verwarring te zaaien onder goedwillende mensen in het Parlement.</t>
  </si>
  <si>
    <t>But there is a clearly defined line that separates us.</t>
  </si>
  <si>
    <t>De scheidslijn is echter duidelijk.</t>
  </si>
  <si>
    <t>On one side stand those that die for democracy, and on the other, stand those that kill in their attempts to deprive us of our freedom.</t>
  </si>
  <si>
    <t>Aan de ene kant staan zij die sterven voor de democratie, aan de andere kant degenen die doden in een poging een eind aan onze vrijheid te maken.</t>
  </si>
  <si>
    <t>Thank you, Mr Galeote, for your contribution.</t>
  </si>
  <si>
    <t>Ik dank u, mijnheer Galeote, voor deze mededeling.</t>
  </si>
  <si>
    <t>The fact that this is the way things are done is extremely tragic and difficult to take in.</t>
  </si>
  <si>
    <t>Het is een buitengewoon tragische en zwaar te verwerken omstandigheid dat dit allemaal zo gebeurt.</t>
  </si>
  <si>
    <t>Mr President, although I imagine that you were about to suggest the same thing, I, on behalf of everyone here, ask you to call for a minute' s silence for this latest victim of democracy, this time in Catalonia.</t>
  </si>
  <si>
    <t>Mijnheer de Voorzitter, ik neem aan dat u het reeds van plan was, maar ik verzoek u namens allen een minuut stilte in acht te nemen voor dit slachtoffer die zijn leven voor de democratie heeft gegeven. Ditmaal vond de aanslag in Catalonië plaats.</t>
  </si>
  <si>
    <t>(The House observed a minute' s silence) President.</t>
  </si>
  <si>
    <t>(Het Parlement neemt één minuut stilte in acht) De Voorzitter.</t>
  </si>
  <si>
    <t>Ladies and gentlemen, it is hard to return to the agenda, but we will have to do so.</t>
  </si>
  <si>
    <t>Collega's, het valt moeilijk om de werkzaamheden te hervatten. Wij zullen het toch doen.</t>
  </si>
  <si>
    <t>It is important for a Parliament to speak out in public on this kind of matter.</t>
  </si>
  <si>
    <t>Het is belangrijk dat een Parlement zich in het openbaar uitspreekt over dit soort zaken.</t>
  </si>
  <si>
    <t>Mr President, I was probably the first to hear about the terrorist attack this morning at 7.40, so I have known about it for a while now.</t>
  </si>
  <si>
    <t>Mijnheer de Voorzitter, naar alle waarschijnlijkheid hoorde ik als eerste van de aanslag die vanmorgen om 7.40 uur plaatsvond. Ik weet het al een tijdje.</t>
  </si>
  <si>
    <t>The attack happened in Catalonia about three or four kilometres from my house and it appears that the situation is worsening since, even though ETA have already killed more than 800 people, they have committed yet another atrocity, even as we speak.</t>
  </si>
  <si>
    <t>De aanslag vond plaats in Catalonië, op drie à vier kilometer van mijn huis. Terwijl wij hier dus over het terrorisme in Spanje zitten te praten en daarbij meer dan 800 doden moeten betreuren, heeft de ETA alweer een aanslag gepleegd.</t>
  </si>
  <si>
    <t>Dat is natuurlijk bijzonder ernstig.</t>
  </si>
  <si>
    <t>No political objective justifies the use of violence.</t>
  </si>
  <si>
    <t>Geweld wordt door geen enkele politieke doelstelling gerechtvaardigd.</t>
  </si>
  <si>
    <t>We can but express our wholehearted condemnation of terrorism and particularly at a time when the terrorists seem so intent on destroying us.</t>
  </si>
  <si>
    <t>Wij kunnen het terrorisme alleen maar volledig veroordelen, temeer daar de terroristen vast van plan zijn ons te vernietigen. Wij moeten dan ook nogmaals heel krachtig onze onverzettelijkheid tonen.</t>
  </si>
  <si>
    <t>We must therefore, once again, strongly reiterate our firm and cooperative position as the Commissioner said, in support of a strong democracy, given that terrorism constitutes a direct threat to our core values.</t>
  </si>
  <si>
    <t>Zoals de commissaris reeds heeft opgemerkt, moeten wij laten zien dat wij de krachten willen bundelen ten behoeve van een sterke democratie. Het terrorisme heeft het immers rechtstreeks op de kern van onze waarden voorzien.</t>
  </si>
  <si>
    <t>We should like to express our solidarity with those who have been affected and also, in particular, our hope for peace.</t>
  </si>
  <si>
    <t>Laten wij onze solidariteit met alle betrokkenen uitspreken. Laten wij vooral ook onze hoop op vrede tot uiting brengen.</t>
  </si>
  <si>
    <t>In the wake of the latest atrocity, the debate is especially difficult for this Member, and this is something I commented on to four of the five people that signed the declaration against terrorism in Spain.</t>
  </si>
  <si>
    <t>Na deze laatste aanslag valt mij dit debat bijzonder zwaar. Dat heb ik ook al tegen vier van de vijf ondertekenaars van de verklaring tegen het terrorisme in Spanje gezegd.</t>
  </si>
  <si>
    <t>I pointed out to two of them that the signing of the declaration may prove difficult for some due to the content of one of the paragraphs, the second paragraph in fact.</t>
  </si>
  <si>
    <t>Tegen twee van hen heb ik gezegd dat sommigen van ons moeite zullen hebben met het ondertekenen van paragraaf 2 van de verklaring. In die paragraaf wordt namelijk iedere dialoog met kringen die terrorisme gedogen van de hand gewezen.</t>
  </si>
  <si>
    <t>This paragraph rejects dialogue with any group that tolerates terrorism or that is involved in it.</t>
  </si>
  <si>
    <t>Ik heb met de schrijvers van de tekst gesproken, omdat ik van mening ben dat zij naar een formulering moeten zoeken die door ons allemaal kan worden onderschreven.</t>
  </si>
  <si>
    <t>The reason I spoke to the authors of the text is that I think they need to find a formula on which everyone agrees.</t>
  </si>
  <si>
    <t>Ik zal u uitleggen waarom het ondertekenen van paragraaf 2, zoals die thans geformuleerd is, zo moeilijk is.</t>
  </si>
  <si>
    <t>One might wonder why the second paragraph of the text as it stands is proving so difficult to sign.</t>
  </si>
  <si>
    <t>De reden is dat in deze paragraaf de cultuur van de vrede, van de dialoog in twijfel wordt getrokken.</t>
  </si>
  <si>
    <t>The reason is because it calls into question the culture of peace and the culture of dialogue.</t>
  </si>
  <si>
    <t>Als wij afzien van de dialoog is het vredesproces in Noord-Ierland onmogelijk.</t>
  </si>
  <si>
    <t>What is more, if we renounce dialogue the Northern Ireland peace process would not be possible, the Middle East peace process would not be possible and, the Member of the European Parliament, Mr John Hume, would not have been awarded the Nobel Peace Prize and I think it is important his work receives recognition.</t>
  </si>
  <si>
    <t>Dan kunnen wij het vredesproces in het Midden-Oosten wel vergeten. Dan zou onze collega Hume nooit de Nobelprijs voor de vrede zijn toegekend, terwijl het juist zo belangrijk is dat hij die heeft gekregen.</t>
  </si>
  <si>
    <t>If ETA does not give up its weapons, we shall not give up ours.</t>
  </si>
  <si>
    <t>Indien de ETA de wapens niet neerlegt, doen wij dat ook niet.</t>
  </si>
  <si>
    <t>If ETA refuses to renounce violence, we shall refuse to renounce the law and dialogue, which are our weapons.</t>
  </si>
  <si>
    <t>Indien de ETA niet afziet van het gebruik van geweld, zien wij niet af van de wettelijke mogelijkheden en de dialoog.</t>
  </si>
  <si>
    <t>We have no others.</t>
  </si>
  <si>
    <t>Dat zijn namelijk onze enige wapens.</t>
  </si>
  <si>
    <t>This is why I strongly urge those that presented the declaration - as I have done so in private and do so now publicly - to do all they can to enable us to sign it, because any position that is adopted on terrorism requires universal backing.</t>
  </si>
  <si>
    <t>Ik verzoek de indieners van de verklaring dan ook met klem - ik heb dat reeds persoonlijk gedaan en doe dat nu ten overstaan van iedereen - dat zij het ons mogelijk maken die verklaring te ondertekenen. Ieder standpunt over terrorisme dient immers volledig verdedigd te kunnen worden.</t>
  </si>
  <si>
    <t>On the other hand, if this declaration is supposed to stem from the 1997 declaration adopted by Parliament, which spoke of dialogue in positive terms, it would seem strange not to have recourse to it, and in particular, to the eighth paragraph in which Parliament considers dialogue in positive terms.</t>
  </si>
  <si>
    <t>Aan de andere kant, als deze verklaring steunt op de verklaring van het Europees Parlement van 1997, waarin in positieve bewoordingen over de dialoog werd gesproken, waarom gebruiken wij die verklaring dan niet? Ik doel met name op paragraaf 8, waarin het Parlement zich positief uitliet over de dialoog.</t>
  </si>
  <si>
    <t>Mr President, we should all be in a position to sign the declaration.</t>
  </si>
  <si>
    <t>Mijnheer de Voorzitter, wij moeten er allemaal onze handtekening onder kunnen zetten.</t>
  </si>
  <si>
    <t>Nothing justifies the use of terrorism and nothing justifies the failure of democratic forces to adopt a united front in the face of it.</t>
  </si>
  <si>
    <t>Het terrorisme wordt door niets gerechtvaardigd, maar voor een gebrek aan democratische eenheid kan evenmin een rechtvaardiging worden aangevoerd.</t>
  </si>
  <si>
    <t>Mr President, I have requested the floor on a point of order regarding the intervention we have just heard from our distinguished fellow Member, Mr Esteve.</t>
  </si>
  <si>
    <t>Mijnheer de Voorzitter, ik heb het woord gevraagd voor een motie van orde naar aanleiding van de woorden die onze gewaardeerde collega Esteve zojuist heeft gesproken.</t>
  </si>
  <si>
    <t>On 14 December 1995, Parliament adopted a resolution in which it reiterated its rejection of any type of dialogue with anyone who collaborates with, protects, incites or carries out terrorist acts of any kind, and on 15 October 1998, Parliament adopted a resolution in which it reiterated its refusal to enter into dialogue with anyone that collaborates with, permits, encourages, supports or carries out criminal acts.</t>
  </si>
  <si>
    <t>Het Parlement heeft op 14 december 1995 een resolutie aangenomen met de volgende tekst: "Verwerpt andermaal elke vorm van dialoog met degenen die met terroristen samenwerken, hen beschermen of terreurdaden van welke aard ook aanmoedigen of zelf plegen". Een resolutie van het Parlement van 15 oktober 1998 luidt: "Verwerpt andermaal elke vorm van dialoog met degenen die met criminelen samenwerken of criminele acties toestaan, aanmoedigen, steunen of zelf plegen".</t>
  </si>
  <si>
    <t>These are both Parliament resolutions, Mr Esteve, and according to you we should encourage the signing of the declaration.</t>
  </si>
  <si>
    <t>Twee resoluties van het Parlement, mijnheer Esteve. U wilt uw handtekening kunnen zetten.</t>
  </si>
  <si>
    <t>It is difficult to encourage someone who is genuinely at peace with their conscience.</t>
  </si>
  <si>
    <t>Het is lastig om voor iemand met een goed geweten het zetten van een handtekening te vereenvoudigen.</t>
  </si>
  <si>
    <t>Mijnheer de Voorzitter, ik ben het eens met de woorden van de heer Esteve.</t>
  </si>
  <si>
    <t>Mr President, in addition to expressing my agreement with the content of Mr Esteve' s speech, I should firstly like, on behalf of our group and also on behalf of my party, Eusko Alkartasuna - one of the governing parties of the Basque Country along with our colleagues from the Basque Nationalist Party - to express our clear and wholehearted rejection of terrorism and especially today, in the wake of the criminal outrage that has been committed in Catalonia.</t>
  </si>
  <si>
    <t>Allereerst spreek ik namens onze fractie en namens mijn partij Eusko Alkartasuna - partij in de Baskische regering samen met Partido Nacionalista Vasco - onze diepste afkeuring van het terrorisme uit. Vooral vandaag, nu we weer met de aanslag in Catalonië worden geconfronteerd.</t>
  </si>
  <si>
    <t>We regret that unequivocal repudiations and constructive proposals do not, however, go hand in hand, as proved by the declaration that has already been discussed and which has been presented by several groups to the exclusion of others and without open debate.</t>
  </si>
  <si>
    <t>Het is spijtig dat overtuigende afwijzingen en constructieve voorstellen echter niet altijd hand in hand gaan. Sommige fracties hebben gemeend om met uitsluiting van andere fracties en zonder debat de reeds genoemde verklaring te moeten indienen.</t>
  </si>
  <si>
    <t>We naturally respect the freedom of individuals and political groups to make statements, but forcing us to reject dialogue, and for a large number of reasons, is something we cannot accept.</t>
  </si>
  <si>
    <t>Wij moeten natuurlijk wel respecteren dat het iedereen en alle fracties vrij staat om verklaringen in te dienen. Om diverse redenen zijn wij het er echter niet mee eens dat ons nu wordt verweten dat wij de dialoog willen verwerpen.</t>
  </si>
  <si>
    <t>In the first place, this is because we, like Mo Mowlam, firmly believe that dialogue is the best way to resolve violent conflicts in whatever part of the world, and, in the second place, because we cannot be inconsistent with declarations made by Parliament on previous occasions, a few of which I shall mention here.</t>
  </si>
  <si>
    <t>In de eerste plaats zijn wij net als Mo Mowlan oprecht van mening dat de dialoog de meest voor de hand liggende weg is voor het oplossen van gewelddadige conflicten waar ter wereld dan ook. In de tweede plaats dienen wij de lijn van eerdere verklaringen van het Parlement te volgen.</t>
  </si>
  <si>
    <t>A few days ago in Strasbourg, President Nicole Fontaine herself made reference to all of the democrats of Europe, men and women alike, and especially the Basque Country in Spain, which, in her view, continues to believe in political dialogue, despite the climate of terror that exists.</t>
  </si>
  <si>
    <t>Een voorbeeld is de uitspraak van Voorzitter Fontaine enkele dagen geleden in Straatsburg: "Aan alle democratische mannen en vrouwen in Spanje, in het bijzonder in Spaans Baskenland, die ondanks dit klimaat van terreur blijven geloven in de politieke dialoog" .</t>
  </si>
  <si>
    <t>Where would Lionel Jospin, François Bayrou or our fellow Member of the European Parliament and winner of the Nobel Peace Prize, John Hume, as well as all those in favour of the Irish peace process be if they accepted proposals that condemned dialogue?</t>
  </si>
  <si>
    <t>Waar blijven Lionel Jospin, François Bayrou, ons mede-parlementslid en Nobelprijswinnaar John Hume en al diegenen die zich voor het Ierse vredesproces hebben beijverd als wij de dialoog veroordelen?</t>
  </si>
  <si>
    <t>Where would Commissioner Reding stand as a result?</t>
  </si>
  <si>
    <t>Wat moeten wij aan met commissaris Reding?</t>
  </si>
  <si>
    <t>I shall not quote from the text, but the Commissioner' s report on terrorism presented to Parliament in 1997 is there for consultation.</t>
  </si>
  <si>
    <t>Ik zal hem niet letterlijk citeren, maar leest u het verslag over het terrorisme er maar op na dat hij in 1997 aan het Parlement heeft gepresenteerd.</t>
  </si>
  <si>
    <t>When we talk about a serious European conflict we cannot consider it lightly and simply content ourselves with rhetorical and repeated statements, without attacking the root causes underlying all of these problems and without trying, together, to find a solution.</t>
  </si>
  <si>
    <t>Als het gaat om een ernstig Europees conflict mogen wij niet lichtvaardig te werk gaan en blijven steken in retorische en steeds terugkerende verklaringen. Wij moeten de oorzaken zien te achterhalen en met zijn allen naar een oplossing zoeken.</t>
  </si>
  <si>
    <t>Parliament needs to be in a position to promote initiatives that will put an end to this cruel violence afflicting the Basque Country, and which will help find new paths of dialogue, especially between the Basque democratic forces.</t>
  </si>
  <si>
    <t>Het Parlement zou de instantie moeten zijn die initiatieven tot stopzetting van het brute geweld in Baskenland stimuleert en naar de mogelijkheden van een dialoog zoekt, met name onder de democratische krachten in Baskenland.</t>
  </si>
  <si>
    <t>Mr President, ladies and gentlemen, although all groups, including ours, must be self-critical, it is now time we set to work and, above all, attempted to combat such a serious problem as terrorism from solid foundations, the maximum consensus possible and, of course, in the knowledge that dialogue has been, is and will always be the most valued method for achieving peace and reconciliation.</t>
  </si>
  <si>
    <t>Mijnheer de Voorzitter, dames en heren, met de nodige zelfkritiek van alle fracties - ook die van ons - zijn wij van oordeel dat wij nu aan de slag moeten. Een ernstig probleem als het terrorisme behoeft een stevige aanpak met een zo groot mogelijke consensus.</t>
  </si>
  <si>
    <t>Daarbij moeten wij natuurlijk steeds bedenken dat de dialoog het hoogste goed is om te komen tot vrede en verzoening.</t>
  </si>
  <si>
    <t>Dat is altijd zo geweest en zal ook zo blijven.</t>
  </si>
  <si>
    <t>We could have presented an alternative text here, but this would have been a serious mistake because in our view, resolving a matter as serious and important as this requires us to do everything that we can, except to put forward proposals that divide Parliament.</t>
  </si>
  <si>
    <t>Wij hadden ook met een eigen verklaring kunnen komen, maar daarmee zouden wij de plank volkomen misslaan. Weliswaar moet in een zo ernstige zaak als de onderhavige al het mogelijke worden gedaan, maar niemand heeft behoefte aan een voorstel dat tot een verdeeld Parlement leidt.</t>
  </si>
  <si>
    <t>Allow me, if you will, to make a small personal confession.</t>
  </si>
  <si>
    <t>Misschien mag ik een kleine persoonlijke ontboezeming doen. In 1970 - 30 jaar geleden - vierde de Franco-dictatuur hoogtij.</t>
  </si>
  <si>
    <t>Thirty years ago at the height of the Franco dictatorship in 1970, I was in prison for championing freedoms and at that time I was against ETA.</t>
  </si>
  <si>
    <t>Ik zat toen in de gevangenis wegens het verdedigen van de vrijheid. In die tijd was ik al tegen de ETA.</t>
  </si>
  <si>
    <t>Like any human of integrity and intelligence, I am prepared to learn, but let me tell you this; I do not accept lessons in how to stand firm against terrorism.</t>
  </si>
  <si>
    <t>Net als ieder zichzelf respecterend mens met gezond verstand ben ik bereid te leren. Voor lessen op het gebied van onverzettelijkheid tegen het terrorisme sta ik echter niet open.</t>
  </si>
  <si>
    <t>I shall end, Mr President, by recalling the words of Jorge Luís Borges when he wrote "Around 500 years before the Christian era, the greatest thing to happen in the history of the world occurred in Greece - the discovery of dialogue.</t>
  </si>
  <si>
    <t>Mijnheer de Voorzitter, tot slot citeer ik de Argentijnse schrijver Jorge Luis Borges: "Ongeveer 500 jaar voor Christus werd in Griekenland de beste ontdekking uit de wereldgeschiedenis gedaan, namelijk die van de dialoog.</t>
  </si>
  <si>
    <t>Faith, certainty, dogmas, anathemas, prayers, prohibitions, orders, taboos, tyrannies, wars and glories overwhelmed the order of things.</t>
  </si>
  <si>
    <t>Het geloof, de overtuiging, de dogma's, banvloeken, gebeden, verboden, bevelen, taboes, tirannieën, oorlogen en heldendaden zorgden ervoor dat de orde hevig verstoord werd.</t>
  </si>
  <si>
    <t>Out of this, some Greeks acquired - we shall never know how - the singular habit of conversing."</t>
  </si>
  <si>
    <t>Sommige Grieken namen de bizarre gewoonte aan - wij zullen nooit te weten komen hoe - om met elkaar te praten."</t>
  </si>
  <si>
    <t>Without those Greeks, Western culture would be inconceivable.</t>
  </si>
  <si>
    <t>Zonder dat handjevol Grieken zou de westerse cultuur ondenkbaar zijn.</t>
  </si>
  <si>
    <t>If only today we were able to hold on to that great value of global culture that is dialogue, without prejudice to the greatest strength of our democratic convictions and the outright rejection of terrorism, and do so despite the latest painful, sad and abhorrent murder, even during the most difficult times and in the face of our most stubborn and murderous enemies.</t>
  </si>
  <si>
    <t>Misschien dat wij vandaag, de dag waarop er opnieuw een pijnlijke, treurige en weerzinwekkende gebeurtenis heeft plaatsgevonden, toch onze toevlucht kunnen nemen tot die grote universele waarde van de dialoog, ook al beleven wij moeilijke tijden en zijn onze tegenstanders bijzonder onverdraagzaam en moordlustig. Dit laat natuurlijk onverlet dat wij wel degelijk volharden in onze democratische denkbeelden en een totale afwijzing van het terrorisme.</t>
  </si>
  <si>
    <t>Mr President, on a point of order, Northern Ireland has been referred to a number of times in this debate and the notion of unconditional dialogue with terror has been suggested as the basis of the Irish peace process.</t>
  </si>
  <si>
    <t>Noord-Ierland is tijdens dit debat verschillende keren genoemd. De suggestie is gewekt dat de basis van het Ierse vredesproces wordt gevormd door een onvoorwaardelijke dialoog met de terreur.</t>
  </si>
  <si>
    <t>That is not true.</t>
  </si>
  <si>
    <t>Dit is niet het geval.</t>
  </si>
  <si>
    <t>The Irish peace process was based on the unconditional cease-fire of the Provisional IRA.</t>
  </si>
  <si>
    <t>Het Ierse vredesproces is gebaseerd op een onvoorwaardelijk staakt-het-vuren van de radicale vleugel van de IRA.</t>
  </si>
  <si>
    <t>Mijnheer de Voorzitter, ik constateer dat wij behoorlijk door elkaar heen praten.</t>
  </si>
  <si>
    <t>Mr President, I understand that there are several debates taking place concurrently and that it is probably easier to speak when one is independent of any particular political group, but everything appears to be moving in favour of political dialogue and the clarification of what we are discussing here, as well as the objectives of the written declaration that has been presented.</t>
  </si>
  <si>
    <t>Je komt waarschijnlijk gemakkelijker aan het woord als je niet bij een fractie staat ingeschreven. Dat komt de politieke dialoog natuurlijk ten goede en moet een illustratie zijn van hetgeen wij hier thans aan het bespreken zijn, alsook van de doelstellingen van de bewuste schriftelijke verklaring.</t>
  </si>
  <si>
    <t>Today is pointless already, after all that we have heard about the significance of ETA terrorism, its devastating effects on the population, its outright assault on the democratic values enshrined in the Spanish Constitution of 1978 and in the Statute of Guernica, that cost the countless efforts and sacrifices of the Basque and Spanish people as a whole to achieve.</t>
  </si>
  <si>
    <t>Na alles wat wij hier vandaag hebben gehoord, is het natuurlijk volstrekt zinloos om nog te praten over de betekenis van het ETA-terrorisme, de wrede gevolgen ervan voor de bevolking, alsook de frontale aanval van de ETA op de democratische waarden zoals deze in de Spaanse Grondwet van 1978 en het autonome statuut van Guernica zijn verankerd en waarvoor zowel het Baskische als het gehele Spaanse volk zich zoveel inspanningen en opofferingen heeft moeten getroosten.</t>
  </si>
  <si>
    <t>We have heard from those who fought against the Franco dictatorship, who are present today and are to be commended, but there are others, now dead, who no longer have a voice and can no longer participate in political dialogue.</t>
  </si>
  <si>
    <t>Wij hebben al gehoord dat er strijders tegen de Franco-dictatuur in de vergaderbanken zitten en dat zij zich verdienstelijk hebben gemaakt. Andere tegenstanders van dat regime liggen echter al onder de groene zoden.</t>
  </si>
  <si>
    <t>This is why the issue must be clarified here today, and why I must respond to the various interpretations of what constitutes political dialogue.</t>
  </si>
  <si>
    <t>Die kunnen niet meer meepraten en geen politieke dialoog meer voeren. Derhalve moet de kwestie hier vandaag worden opgehelderd.</t>
  </si>
  <si>
    <t>Ik reageer op wat hier onder de politieke dialoog wordt verstaan.</t>
  </si>
  <si>
    <t>Quite clearly, over and above natural political differences political dialogue must exist, a political dialogue between people and organisations that respect and defend the values of democracy and freedom.</t>
  </si>
  <si>
    <t>Vanzelfsprekend moeten wij een politieke dialoog voeren die de natuurlijke politieke meningsverschillen ontstijgt. Die dialoog dient plaats te vinden tussen personen en organisaties die de waarden democratie en vrijheid respecteren en verdedigen.</t>
  </si>
  <si>
    <t>Political dialogue cannot be achieved when, with one hand, or at a given moment, people call for dialogue and with the other, they turn a pistol or a bomb on those with whom they are supposedly in talks.</t>
  </si>
  <si>
    <t>De politieke dialoog is onmogelijk wanneer iemand op het ene moment zijn toevlucht neemt tot die dialoog en op het andere moment zijn pistool trekt of een bom laat ontploffen om de gesprekspartner te liquideren.</t>
  </si>
  <si>
    <t>(Applause)No one can be invited to join in this dialogue.</t>
  </si>
  <si>
    <t>(Applaus)Voor die dialoog kun je niemand uitnodigen.</t>
  </si>
  <si>
    <t>Political dialogue should take place between democratic parties, whether they be nationalist or not, with Convergència Democràtica de Catalunya, with Convergència i Unió, with the PNV, with Eusko Alkartasuna, with Izquíerda Unida, with the PSOE, with the governing Partido Popular, and within the institutions, transparently and clearly, on behalf of the people and answering to all Spanish citizens.</t>
  </si>
  <si>
    <t>De politieke dialoog moet binnen de instellingen plaatsvinden en dient open en duidelijk namens het volk en voor het oog van de burgers te worden gevoerd tussen de al dan niet nationalistische democratische partijen. Enerzijds zijn dat Convergència Democràtica de Catalunya, Convergència i Unió, de PNV en Eusko Alkartasuna; anderzijds Izquierda Unida, de Partido Socialista Obrero Español en de Partido Popular.</t>
  </si>
  <si>
    <t>We cannot, however enter into the kind of dialogue that the proponents of violence are calling for, as that kind of dialogue is not permissible in a democratic and open society.</t>
  </si>
  <si>
    <t>De door de aanstichters van het geweld verlangde dialoog moeten wij echter niet aangaan. Die is onmogelijk in een open democratische maatschappij.</t>
  </si>
  <si>
    <t>We are aware that problems and any political, economic and social contradictions can be resolved through dialogue and through decisions taken by democratic institutions.</t>
  </si>
  <si>
    <t>Wij weten dat problemen, alsmede politieke, economische en sociale tegenstellingen door middel van dialoog en besluitvorming binnen de democratische instellingen kunnen worden opgelost.</t>
  </si>
  <si>
    <t>However, we must not use dialogue as a universal rhetorical remedy that is also open to those who perpetrate and advocate violence and to those who bemoan the deaths as though they were traffic accidents when they are in fact cruel murders committed against children and defenceless people, as in the name of democracy, this is unacceptable.</t>
  </si>
  <si>
    <t>Wij moeten de dialoog echter niet gebruiken als een algemeen retorisch hulpmiddel dat ook wordt ingezet door degenen die dat geweld aanmoedigen of zelf plegen en die de doden betreuren alsof zij slachtoffers van een verkeersongeval zijn, terwijl het in werkelijkheid om zeer wrede moordpartijen tegen kinderen en weerloze mensen gaat. In naam van de democratie is dat ten enenmale ontoelaatbaar.</t>
  </si>
  <si>
    <t>I think these people should remain silent and I hope they hear my message and adopt a more moral approach to the problem, as opposed to violence.</t>
  </si>
  <si>
    <t>Mijn boodschap is dat wij er veel beter het zwijgen toe kunnen doen. Als wij toch zonodig wat willen zeggen, dan moet onze intentie moreel en niet gewelddadig zijn.</t>
  </si>
  <si>
    <t>(Applause)Dialogue cannot serve to cover up violence and terror, nor can it mean surrender in the face of crime.</t>
  </si>
  <si>
    <t>(Applaus)De dialoog mag niet worden gebruikt als make-up voor geweld en terreur. De dialoog mag niet betekenen dat wij voor de misdaad capituleren.</t>
  </si>
  <si>
    <t>Political dialogue is only possible when the bombs cease to go off, the guns are silent and democratic values have been accepted.</t>
  </si>
  <si>
    <t>De politieke dialoog is alleen mogelijk als de wapens worden neergelegd en de democratische waarden worden aanvaard.</t>
  </si>
  <si>
    <t>We wholeheartedly reject the call for dialogue and the meekness that both lead to dictatorships and concentration camps.</t>
  </si>
  <si>
    <t>Wij staan beslist afwijzend tegen een beroep op dialoog en meegaandheid als die leiden tot dictatuur en concentratiekampen.</t>
  </si>
  <si>
    <t>We are, however, in favour of responsible and democratic dialogue in order to achieve peaceful coexistence and to strengthen democracy, which is so essential to us.</t>
  </si>
  <si>
    <t>Wij kiezen heel duidelijk voor de verantwoorde, democratische dialoog ter bevordering van de door ons zo zeer gewenste democratische samenleving.</t>
  </si>
  <si>
    <t>Mr President, let us send out a very clear and unequivocal message from this Parliament today that violence has no role of any description in solving the problems of a divided people.</t>
  </si>
  <si>
    <t>Mijnheer de Voorzitter, ik stel voor dat wij vandaag als Parlement de volstrekt duidelijke en ondubbelzinnige boodschap uitzenden dat de problemen van een verdeeld volk op geen enkele wijze door geweld tot een oplossing kunnen worden gebracht.</t>
  </si>
  <si>
    <t>All that violence does is deepen the divisions and make the problem much more difficult to resolve.</t>
  </si>
  <si>
    <t>Geweld maakt de verschillen alleen maar groter en het probleem veel moeilijker oplosbaar.</t>
  </si>
  <si>
    <t>Organisations which use violence, should be told very clearly that their claim to be acting to achieve human and civil rights for people is completely false, because their method undermines the most fundamental human right of all, the right to life.</t>
  </si>
  <si>
    <t>Wij moeten organisaties die geweld gebruiken heel duidelijk aan het verstand brengen hoe volstrekt onzinnig het is te beweren dat ze met hun daden de mensenrechten en burgerrechten bevorderen. Hun methoden ondermijnen immers het meest fundamentele van alle mensenrechten, namelijk het recht om te leven.</t>
  </si>
  <si>
    <t>The message we should send out is that there should be an absolute and complete end to violence.</t>
  </si>
  <si>
    <t>De boodschap die wij moeten uitdragen is dat er een definitief en volledig einde moet komen aan het geweld.</t>
  </si>
  <si>
    <t>Following an absolute and complete end to violence, there can be dialogue and this dialogue should involve democratically elected representatives of all sections of the people.</t>
  </si>
  <si>
    <t>Pas na een definitief en volledig einde aan het geweld kan er een dialoog in gang worden gezet. Bij deze dialoog moeten democratisch gekozen vertegenwoordigers van alle geledingen van het volk worden betrokken.</t>
  </si>
  <si>
    <t>The objective of that dialogue would be an agreement that would enjoy the loyalty of all sections of the people.</t>
  </si>
  <si>
    <t>Die dialoog zou dan ten doel hebben een akkoord te bereiken dat de steun geniet van alle geledingen van het volk.</t>
  </si>
  <si>
    <t>This is a straightforward and logical way of dealing with terrorism and those who genuinely want to solve the problem should have no difficulty in following that path.</t>
  </si>
  <si>
    <t>Dit is een heel duidelijke en logische manier om het terrorisme aan te pakken. Niemand die het probleem werkelijk wil oplossen kan bezwaar maken tegen deze methode.</t>
  </si>
  <si>
    <t>Mr President, ladies and gentlemen, I of course support the unreserved condemnation and outrage that everyone within this Chamber feels at the news that the blindest and most cowardly form of terrorism has struck once again in Spain, at 7.40 this morning, making a victim of José Ruiz, a municipal councillor in Sant Adrià de Besós, in Catalonia.</t>
  </si>
  <si>
    <t>Mijnheer de Voorzitter, geachte afgevaardigden, ik sluit me vanzelfsprekend aan bij de onvoorwaardelijke veroordeling van de uiterst laffe terroristische aanslag vanochtend om 7.40 uur in Spanje, waarvan José Ruiz, gemeenteraadslid in Sant Adrià de Besós in Catalonië, het slachtoffer is geworden. Ik deel de emotie die deze blinde daad van terreur bij ieder van u in deze vergaderzaal teweegbrengt.</t>
  </si>
  <si>
    <t>On behalf of the European Council, I have pointed out the structure of bilateral and multilateral cooperation enabling our police and legal systems to relentlessly score points against terrorism.</t>
  </si>
  <si>
    <t>Namens de Raad heb ik al gewezen op het stelsel van bilaterale en multilaterale samenwerking, waarmee politie en justitie het terrorisme de ene na de andere slag weten toe te brengen.</t>
  </si>
  <si>
    <t>This cooperation achieved a notable success a few days ago with some of the main leaders of ETA being arrested in France.</t>
  </si>
  <si>
    <t>Dankzij deze samenwerking hebben we enkele dagen geleden een opmerkelijk succes behaald: in Frankrijk zijn enkele van de belangrijkste ETA-leiders gearresteerd.</t>
  </si>
  <si>
    <t>However, ladies and gentlemen, this success must not induce in us any sense of collective self-satisfaction. This is a just war which democracy is waging against violence and which we must continue to fight every inch of the way.</t>
  </si>
  <si>
    <t>Toch mag dit succes, geachte afgevaardigden, ons geen aanleiding geven tot enige vorm van collectieve zelfgenoegzaamheid - in de rechtvaardige strijd van de democratie tegen het bruut geweld dienen we stap voor stap maar onvermoeibaar te werk te gaan.</t>
  </si>
  <si>
    <t>Mr President, ladies and gentlemen, on behalf of the Commission, I would just like to add my own deepest sympathy with regard to the victim of the attack which occurred in Catalonia this morning, and also to stress my concern at the events in London.</t>
  </si>
  <si>
    <t>Mijnheer de Voorzitter, geachte afgevaardigden, namens de Commissie zou ik eveneens mijn medeleven willen betuigen met de nabestaanden van het slachtoffer van de aanslag hedenochtend in Catalonië. Tevens zou ik mijn verontrustheid willen uitspreken over hetgeen in Londen is gebeurd.</t>
  </si>
  <si>
    <t>Ik wil u echter vooral het volgende zeggen.</t>
  </si>
  <si>
    <t>In particular, I want to state that, outside this debate on the legal instruments - police cooperation, legal cooperation, the questions of how to make the extradition system more effective and how to ensure a European mandate for investigation, which we are looking into - there is an added value which Europe is providing in the fight for freedom and democracy.</t>
  </si>
  <si>
    <t>Dit debat heeft betrekking op een aantal juridische instrumenten: samenwerking op politieel en justitieel terrein, maatregelen ter vergroting van de doeltreffendheid van het uitleveringsstelsel, voorwaarden voor de invoering van een Europees onderzoeksbevel - waar we overigens al aan werken. Maar veel wezenlijker is de meerwaarde die Europa vertegenwoordigt wanneer het gaat om de strijd voor vrijheid en democratie.</t>
  </si>
  <si>
    <t>I believe that the main message is a clear message of solidarity, solidarity with the people of Spain as a whole, and with the Basque people.</t>
  </si>
  <si>
    <t>Solidariteit - dat is mijns inziens de krachtige boodschap die wij hier moeten uitdragen. Solidariteit jegens het gehele Spaanse volk, en solidariteit jegens het Baskische volk.</t>
  </si>
  <si>
    <t>On a personal note, like the Spaniards, I have lived in a country which spent more than 40 years under dictatorship at a time when all the other countries of Europe were democratic.</t>
  </si>
  <si>
    <t>Staat u mij een persoonlijke opmerking toe. Gelijk het Spaanse volk heb ik in een land geleefd dat gedurende meer dan veertig jaar gebukt is gegaan onder een dictatoriaal bewind, in een tijd waarin alle andere Europese landen democratie kenden.</t>
  </si>
  <si>
    <t>I believe that the most important added value which your institution can give the fight for freedom and democracy in Europe is to send out this message of solidarity to the victims.</t>
  </si>
  <si>
    <t>Ik geloof dat de meerwaarde die uw instelling kan vertegenwoordigen in de strijd voor vrijheid en democratie in Europa in de allereerste plaats gelegen is in een krachtig signaal van solidariteit met de slachtoffers.</t>
  </si>
  <si>
    <t>We must never lose hope.</t>
  </si>
  <si>
    <t>Nimmer mogen we de hoop verliezen.</t>
  </si>
  <si>
    <t>We must never lose faith in the fact that freedom and democracy are values for all time.</t>
  </si>
  <si>
    <t>We moeten blijven vertrouwen op de eeuwigdurende krachten van vrijheid en democratie.</t>
  </si>
  <si>
    <t>Mijnheer de Voorzitter, ik heb slechts twee opmerkingen.</t>
  </si>
  <si>
    <t>Mr President, I should just like to say two things: firstly, we all need to draw on the things that have been said; and secondly, that we realise when we are playing into the hands of those of whom we are so critical, by making noise while others are talking.</t>
  </si>
  <si>
    <t>Ten eerste hoop ik dat wij uit alle gemaakte opmerkingen lering zullen trekken. Ten tweede hoop ik dat wij heel goed beseffen dat wij degenen op wie wij zoveel kritiek hebben in de kaart spelen als wij anderen het spreken belemmeren.</t>
  </si>
  <si>
    <t>Mr President, we all in fact need to know who is playing into the hands of whom, given that in this democratic Parliament words are what count above all.</t>
  </si>
  <si>
    <t>Mijnheer de Voorzitter, wij moeten er ons inderdaad bewust van blijven wie door wie in de kaart wordt gespeeld. In het democratische Parlement is het woord immers toonaangevend.</t>
  </si>
  <si>
    <t>We democrats cannot prevent the terrorists from murdering us, but we can and must stop them from insulting us, and both democrats and freedom fighters have been insulted here.</t>
  </si>
  <si>
    <t>Weliswaar kunnen wij als democraten niet voorkomen dat wij vermoord worden, wel kunnen en moeten wij voorkomen dat wij als strijders voor democratie en vrijheid beledigd worden. Dat is hier nu wel gebeurd.</t>
  </si>
  <si>
    <t>Mr President, over and above the dialogue with the perpetrators of violence, over and above the rejection of all terrorism, a rejection with which we wholeheartedly agree, I believe that there is something fundamental lacking in Spain, and that is dialogue between the Basque Government and the Spanish Government, dialogue between the Partido Popular (PP), the Socialists (PSOE), the Basque Nationalist Party (PNV) and Eusko Alkartasuna, the latter two of which are both governing parties in the Basque Country.</t>
  </si>
  <si>
    <t>Mijnheer de Voorzitter, behalve dat ik net als andere sprekers de dialoog met de terroristen en iedere vorm van gewelddadigheid afkeur, ben ik van oordeel dat het Spanje aan iets fundamenteels ontbreekt. Er is in Spanje namelijk geen sprake van enige dialoog tussen de Baskische en de nationale regering, tussen de Partido Popular, de PSOE, de PNV en Eusko Alkartasuna, waarvan de laatste twee in Baskenland de regering vormen.</t>
  </si>
  <si>
    <t>Our decision not to sign this declaration is not the result of the fact that there is no dialogue with the terrorists, a position we understand, it is rather because there is no dialogue between the democrats which, over and above the cruelty of the killing, is the fundamental problem.</t>
  </si>
  <si>
    <t>Als wij deze verklaring niet ondertekenen is dat niet omdat wij vinden dat er geen dialoog met de terroristen moet plaatsvinden - wel een begrijpelijk standpunt - maar omdat er geen dialoog tussen de democraten is. Dat is het werkelijke probleem, afgezien van het feit dat het doden van mensen natuurlijk een wrede misdaad is.</t>
  </si>
  <si>
    <t>Parliament needs to facilitate dialogue between the democrats.</t>
  </si>
  <si>
    <t>Het Parlement moet ervoor zorgen dat er een dialoog tussen de democraten tot stand wordt gebracht. De president van mijn land, Galicië, heeft ooit gezegd dat Europa al geen internationale zaak meer was.</t>
  </si>
  <si>
    <t>The President of my country, Galicia, once said that Europe no longer constituted an international affair and Mr Mayor Oreja said that he did not want international mediators.</t>
  </si>
  <si>
    <t>Minister Mayor Oreja wilde geen internationale bemiddelaars. Deze twee verklaringen van de Partido Popular heb ik in mijn achterhoofd als ik zeg dat Europa voor ons al geen internationale zaak meer is.</t>
  </si>
  <si>
    <t>I stand by these two statements made by the Partido Popular party and make the point that Europe is no longer an international affair in our view and Parliament must mediate politically, not between the terrorists and the government, but between the Basque Government and the Spanish Government, between the PP and the PSOE and the PVN-EA, as this is what is presently lacking in Spain, over and above the terrorist violence.</t>
  </si>
  <si>
    <t>Het Parlement zou niet zozeer politiek moeten bemiddelen tussen de terroristen en de regering, maar tussen de Baskische en de Spaanse regering, tussen de PP, de PSOE en de PVN-EA. Behalve het terroristische geweld is het probleem in ons land dat die dialoog thans ten enenmale ontbreekt.</t>
  </si>
  <si>
    <t>Ladies and gentlemen, this is an extremely sensitive issue.</t>
  </si>
  <si>
    <t>Collega's, dit is een buitengewoon moeilijk onderwerp.</t>
  </si>
  <si>
    <t>If we return to the procedure, I should like to give the floor to Mr Gorostiaga first.</t>
  </si>
  <si>
    <t>Als wij over de orde verder gaan dan is eerst de heer Gorostiaga aan de beurt.</t>
  </si>
  <si>
    <t>I wanted to end the debate a moment ago, but given the nature of the topic, I am being indulgent, yet I also have to be neutral.</t>
  </si>
  <si>
    <t>Ik wou net het debat beëindigen maar gezien het onderwerp toon ik mij lankmoedig. Ik moet neutraal zijn.</t>
  </si>
  <si>
    <t>I would request the next speakers, if they want to raise a procedural point, to keep it extremely brief, and I would ask the honourable Members to remain as calm as possible.</t>
  </si>
  <si>
    <t>Ik verzoek de volgende sprekers als het over de orde gaat om dat buitengewoon kort te doen. Ik verzoek de collega's zo rustig mogelijk te blijven.</t>
  </si>
  <si>
    <t>I shall now give Mr Gorostiaga the floor on a procedural motion.</t>
  </si>
  <si>
    <t>Het woord is aan de heer Gorostiago voor een motie van orde.</t>
  </si>
  <si>
    <t>Mr President, that honours you greatly.</t>
  </si>
  <si>
    <t>Mijnheer de Voorzitter, dit strekt u tot grote eer.</t>
  </si>
  <si>
    <t>You are really democratic because you accept free speech.</t>
  </si>
  <si>
    <t>U bent werkelijk democratisch. U accepteert tenminste de vrijheid van meningsuiting.</t>
  </si>
  <si>
    <t>It is not the problem really; these people do not accept that there is another possibility: namely that the Basque Country has the right to its own identity in Europe.</t>
  </si>
  <si>
    <t>Dat is eigenlijk niet het echte probleem. Deze mensen accepteren niet dat er nog een andere mogelijkheid is, namelijk dat Baskenland recht heeft op een eigen identiteit binnen Europa.</t>
  </si>
  <si>
    <t>That is what is impossible for the Spanish democrats to accept.</t>
  </si>
  <si>
    <t>Voor de Spaanse democraten is het onmogelijk dit te accepteren.</t>
  </si>
  <si>
    <t>Mr President, I am now in a position to provide Parliament with more details.</t>
  </si>
  <si>
    <t>Mijnheer de Voorzitter, ik ben nu wel in staat om de Vergadering iets uitvoeriger toe te spreken.</t>
  </si>
  <si>
    <t>The local councillor of the governing Partido Popular party, José Luis Ruiz Casado, was firstly shot in the back of the head and, on falling to the ground, was finished off by his killers.</t>
  </si>
  <si>
    <t>Het raadslid van de Partido Popular José Luis Ruiz Casado kreeg eerst een schot achter zijn oor. Toen hij op de grond viel, gaven de daders van de aanslag hem het genadeschot.</t>
  </si>
  <si>
    <t>As I said before, Mr Nogueira, a person may choose which side of the fence to sit on, but he later cannot seek futile excuses to justify his decision.</t>
  </si>
  <si>
    <t>Mijnheer Nogueira, ik heb al eerder gezegd dat iemand aan de ene of aan de andere kant kan staan, maar hij moet achteraf niet met zinloze uitvluchten komen aanzetten om zijn besluit te rechtvaardigen.</t>
  </si>
  <si>
    <t>Mr Gorostiaga, in the name of this freedom of expression that you cite, can you look me in the eyes and assure me that neither myself nor my family are under threat from ETA for using this freedom of expression here in Parliament?</t>
  </si>
  <si>
    <t>Mijnheer Gorostiaga, kunt u mij recht in de ogen kijken en mij in naam van de door u aangevoerde vrijheid van meningsuiting de garantie geven dat mijn gezinsleden of ikzelf niet door de ETA worden bedreigd omdat ik die vrijheid van meningsuiting in het Parlement gebruik?</t>
  </si>
  <si>
    <t>Can you honestly assure me of that, Mr Gorostiaga?</t>
  </si>
  <si>
    <t>Kunt u daarvoor instaan, mijnheer Gorostiaga?</t>
  </si>
  <si>
    <t>I should like to thank the Council and Commission for their input.</t>
  </si>
  <si>
    <t>Ik dank de Raad en de Commissie voor hun inbreng.</t>
  </si>
  <si>
    <t>Racism</t>
  </si>
  <si>
    <t>Racisme</t>
  </si>
  <si>
    <t>The next item is the joint debate on the oral questions:</t>
  </si>
  <si>
    <t>(B5-0534/00) by Mrs Ludford, on behalf of the Committee on Citizens' Freedoms and Rights, Justice and Home Affairs, to the Council on the European Union' s stance, on the World Conference of 2001 against racism;</t>
  </si>
  <si>
    <t>(B5-0534/00) van mevrouw Ludford, namens de Commissie vrijheden en rechten van de burger, justitie en binnenlandse zaken, aan de Raad over het standpunt van de Europese Unie op de Wereldconferentie van 2001 tegen racisme;</t>
  </si>
  <si>
    <t>(B5-0536/00) by Mrs Schroedter, on behalf of the Group of the Greens/European Free Alliance, to the Commission, on racism in East Germany;</t>
  </si>
  <si>
    <t>(B5-0536/00) van mevrouw Schroedter, namens de Fractie De Groenen/Vrije Europese Alliantie, aan de Commissie over racisme in Oost-Duitsland;</t>
  </si>
  <si>
    <t>(B5-0537/00) by Mrs Kaufmann and Mr Wurtz, on behalf of the Confederal Group of the European United Left/Nordic Green Left, to the Commission, on right-wing extremist violence in Germany.</t>
  </si>
  <si>
    <t>(B5-0537/00) van mevrouw Kaufmann en de heer Wurtz, namens de GUE/NGL-Fractie, aan de Commissie, over het geweld van extreem-rechts in Duitsland.</t>
  </si>
  <si>
    <t>Mr President, there must be a common and effective EU contribution to the success of the UN World Conference Against Racism next year and its European preparatory conference next month.</t>
  </si>
  <si>
    <t>Mijnheer de Voorzitter, wij moeten een gemeenschappelijke en doeltreffende bijdrage leveren om het succes van de Wereldconferentie tegen racisme van volgend jaar en de Europese voorbereidende conferentie hiervoor volgende maand, te verzekeren.</t>
  </si>
  <si>
    <t>The EU has a human rights duty and competence to make all different, all equal, a reality.</t>
  </si>
  <si>
    <t>De EU heeft op het gebied van de mensenrechten de plicht en de mogelijkheid om het motto "Iedereen anders, iedereen gelijk" werkelijkheid te maken.</t>
  </si>
  <si>
    <t>It can and must forcefully tackle race discrimination and xenophobia making the EU a world leader in the celebration of multicultural and ethnic diversity.</t>
  </si>
  <si>
    <t>Wij kunnen en moeten rassendiscriminatie en vreemdelingenhaat krachtig bestrijden. Wij moeten zorgen dat de EU in de wereld het goede voorbeeld geeft door multiculturele en etnische diversiteit juist te koesteren.</t>
  </si>
  <si>
    <t>Let us do it with wholehearted political conviction, not just as a diplomatic exercise.</t>
  </si>
  <si>
    <t>Laten wij dit doen met oprechte politieke overtuiging, niet alleen als een diplomatieke exercitie.</t>
  </si>
  <si>
    <t>This question and motion outlines ways in which racism must be documented and prevented and sanctions implemented.</t>
  </si>
  <si>
    <t>In deze vraag en deze motie worden manieren geschetst waarop racisme moet worden gedocumenteerd en voorkomen, en hoe sancties moeten worden opgelegd.</t>
  </si>
  <si>
    <t>Getting effective sanctions means firstly exploiting EU powers for anti-discrimination laws and agreeing the Article 13 Race Directive in record time sent the right signal of determination.</t>
  </si>
  <si>
    <t>Om doeltreffende sancties te kunnen opleggen, moeten wij allereerst de bevoegdheden van de EU op het gebied van de anti-discriminatiewetgeving goed benutten. Wij moeten het er ook over eens worden dat de richtlijn tegen rassendiscriminatie op grond van artikel 13 in recordtijd het juiste signaal heeft afgeven over onze vastbeslotenheid op dit punt.</t>
  </si>
  <si>
    <t>Effectiveness also means stepping up intergovernmental police and judicial cooperation under Article 29 of the EU Treaty and ways to do that are explored here.</t>
  </si>
  <si>
    <t>Doeltreffendheid betekent ook dat wij de intergouvernementele samenwerking op het gebied van politie en justitie krachtens artikel 29 van het EU-Verdrag vergroten. In deze motie worden manieren hiervoor onderzocht.</t>
  </si>
  <si>
    <t>We want to hear that the Member States will sign Protocol No 12 of the European Convention on Human Rights which makes discrimination a direct infringement of the convention on the occasion of the convention' s fiftieth anniversary in November.</t>
  </si>
  <si>
    <t>Wij willen dat de lidstaten in november, ter gelegenheid van de 50ste verjaardag van het Europees Verdrag tot bescherming van de rechten van de mens, Protocol 12 van dit verdrag zullen ondertekenen. Hiermee wordt discriminatie een directe schending van het verdrag.</t>
  </si>
  <si>
    <t>Other Members and Groups with many helpful amendments which I will accept, but there are some I cannot accept.</t>
  </si>
  <si>
    <t>Andere leden en fracties hebben nuttige wijzigingsvoorstellen ingediend. Vele daarvan kan ik accepteren, maar niet alle.</t>
  </si>
  <si>
    <t>Firstly, I regret that the opportunity has been taken to identify specific countries and parties as especially bad e.g. Amendments Nos 1, 3, 5 and 6.</t>
  </si>
  <si>
    <t>Ten eerste betreur ik dat de mogelijkheid is aangegrepen om bepaalde landen en partijen als bijzonder slecht aan te merken, zoals bijvoorbeeld in de amendementen 1, 3, 5 en 6 gebeurt.</t>
  </si>
  <si>
    <t>The trouble with singling out some countries but not others is that you do not make a comprehensive assessment.</t>
  </si>
  <si>
    <t>Het probleem bij het speciaal noemen van sommige landen, en het niet noemen van andere, is dat er geen algemene beoordeling plaatsvindt.</t>
  </si>
  <si>
    <t>I therefore appeal to the sponsors of these amendments to consider withdrawing them.</t>
  </si>
  <si>
    <t>Ik roep de indieners van deze amendementen dan ook op om te overwegen ze in te trekken.</t>
  </si>
  <si>
    <t>In particular I would appeal to Mr Ford to withdraw his Amendment No 1 even if I have sympathy with it since it would be a pity if a motion on these very important European and world conferences were derailed over Austria.</t>
  </si>
  <si>
    <t>In het bijzonder wil ik de heer Ford vragen amendement 1 in te trekken, ook al sta ik er wel sympathiek tegenover. Het zou immers jammer zijn als een motie over deze bijzonder belangrijke Europese en wereldconferenties zijn uitwerking zou missen vanwege Oostenrijk.</t>
  </si>
  <si>
    <t>Mr President, scarcely a day goes by without a news report of right-wing extremist acts in central Germany.</t>
  </si>
  <si>
    <t>Mijnheer de Voorzitter, er gaat bijna geen dag voorbij zonder berichten in de media over rechts-radicaal geweld in Duitsland.</t>
  </si>
  <si>
    <t>Citizens' initiatives, various religious denominations and other social groupings have been warning against right-wing extremism for years.</t>
  </si>
  <si>
    <t>Burgerinitiatieven, geloofsgemeenschappen en andere maatschappelijke groepen waarschuwen al jaren voor rechts extremisme.</t>
  </si>
  <si>
    <t>It is there in the East and in the West, even though the acts are perpetrated by a minority.</t>
  </si>
  <si>
    <t>Zowel in het oosten als het westen van Duitsland is er een extreem-rechtse minderheid.</t>
  </si>
  <si>
    <t>In the East, right-wing groups no longer regard themselves as a minority, but believe they hold centre stage in society, and they have cult status among young people.</t>
  </si>
  <si>
    <t>In het oosten voelen rechtse groepen zich geen minderheid meer, maar plaatsen ze zich in het centrum van de maatschappij en zijn ze in de jeugdcultuur doorgedrongen.</t>
  </si>
  <si>
    <t>Silence breeds consent right across the social divide, which means there are certain zones in EU cities where the right wing holds sway and not the state.</t>
  </si>
  <si>
    <t>De onverschilligheid en stilzwijgende instemming in brede lagen van de bevolking hebben tot gevolg dat in bepaalde wijken van Europese steden niet de Staat, maar extreem-rechts aan de macht is.</t>
  </si>
  <si>
    <t>There may well be various reasons as to why this is so, e.g. people were brought up in a totalitarian state, many people in the East suffer from a lack of self-esteem, there is high unemployment, and young people feel they have no future prospects, but we must not dwell on these explanations and instead, take action at long last.</t>
  </si>
  <si>
    <t>Verklaringen zijn te vinden in het opgroeien in een totalitaire staat, het gebrek aan eigenwaarde waarmee veel mensen in het oosten van Duitsland kampen, de hoge werkloosheid en het gebrek aan toekomstperspectieven voor de jeugd. Wij mogen daarbij echter niet blijven stilstaan, maar moeten nu eindelijk handelen!</t>
  </si>
  <si>
    <t>A Europe founded on the inviolability of human dignity and which guarantees freedom of movement, must take a zero tolerance line with right-wing violence.</t>
  </si>
  <si>
    <t>Europa gaat uit van de onaantastbaarheid van de menselijke waardigheid en garandeert de vrijheid van vestiging. Het mag geen enkel rechts geweld tolereren.</t>
  </si>
  <si>
    <t>So it is time to break our silence over the right-wing violence that has become an everyday occurrence in parts of the European Union, even if we stand accused of running down our own countries.</t>
  </si>
  <si>
    <t>Wij mogen niet langer zwijgen over het rechtse geweld, dat in sommige delen van de Europese Unie dagelijkse kost is, ook al lopen wij dan het risico als nestbevuiler te worden beschouwd.</t>
  </si>
  <si>
    <t>We need a tolerant government and the pro-active financial support of local groups and players, and of those who have the courage to stand up for their beliefs. Europe must be seen to fly the flag on this issue.</t>
  </si>
  <si>
    <t>Er moet een tolerant bestuur komen en lokale groeperingen en individuen die burgermoed tonen, moeten op offensieve wijze financieel worden gesteund.</t>
  </si>
  <si>
    <t>It must provide these groups with outside support, so as to encourage them to continue to stand up for their own convictions against the right wing.</t>
  </si>
  <si>
    <t>Europa moet kleur bekennen en die lokale groepen steunen door ze aan te moedigen om hun burgermoed tegenover rechts te blijven tonen!</t>
  </si>
  <si>
    <t>Mr President, in response to an inquiry from the PDS Group in the Bundestag, the German Government revealed that in 1999, a total of 2031 right-wing extremist and anti-Semitic criminal offences were committed in Germany.</t>
  </si>
  <si>
    <t>Mijnheer de Voorzitter, in antwoord op de vraag van de PDS-Fractie in de bondsdag verklaarde de bondsregering dat er in Duitsland in 1999 2.031 extreem-rechtse en antisemitische misdrijven zijn gepleegd.</t>
  </si>
  <si>
    <t>The well-known German newspaper 'Der Tagesspiegel' records that there have been 93 murders with a right-wing extremist background over the past ten years.</t>
  </si>
  <si>
    <t>Het gerenommeerde Duitse dagblad Der Tagesspiegel telde de voorbije tien jaar 93 moorden waar extreem-rechts bij was betrokken.</t>
  </si>
  <si>
    <t>Being of DDR origin, the developments in eastern Germany are of course particularly hard for me to bear.</t>
  </si>
  <si>
    <t>Ik kom uit de voormalige DDR en de ontwikkelingen in oostelijk Duitsland stemmen bij uiteraard bijzonder treurig.</t>
  </si>
  <si>
    <t>There are undoubtedly underlying reasons, stemming from the way society was in the DDR; in particular the after-effects of authoritarian structures and the weakness of civil society in eastern Germany.</t>
  </si>
  <si>
    <t>De DDR-maatschappij heeft daaraan ongetwijfeld schuld. Ik heb het dan in het bijzonder over de nawerking van autocratische structuren en de zwakheid van de burgermaatschappij in oostelijk Duitsland.</t>
  </si>
  <si>
    <t>But there are just as many reasons that have to do with the developments that have taken place over the last ten years, for example the dissociation of economic and social development in eastern Germany from that in the former Bundesländer, the lack of respect for East Germans' curriculum vitaes and their experience, and the lack of rigour in the debate on right-wing extremism past and present.</t>
  </si>
  <si>
    <t>De ontwikkelingen van de laatste tien jaren treft echter evenveel schuld. Ik denk aan de loskoppeling van de economische en sociale ontwikkeling van oostelijk Duitsland van die van de oude deelstaten, de minachting voor de Oost-Duitse levensstijl en geschiedenis en het feit dat de mensen niet consequent zijn in hun opvattingen over extreem-rechts in het verleden en extreem-rechts vandaag.</t>
  </si>
  <si>
    <t>Long-established right-wing extremist parties and organisations are transferring their infrastructure, organisational set-ups and funds from the old Bundesländer to the new Bundesländer on a massive scale.</t>
  </si>
  <si>
    <t>Extreem-rechtse partijen en organisaties die in de oude deelstaten al lang bestaan, overspoelen de nieuwe deelstaten met hun infrastructuur, organisatie en geld.</t>
  </si>
  <si>
    <t>The social polarisation of society, state withdrawal from social and educational establishments and the increasingly fierce competition within the labour market, provide a fertile breeding ground for racism and xenophobia.</t>
  </si>
  <si>
    <t>De sociale polarisering van de maatschappij, de terugtrekking van de Staat uit sociale en onderwijsinstellingen en de steeds harder wordende concurrentie op de arbeidsmarkt vormen een gunstige voedingsbodem voor racisme en vreemdelingenhaat.</t>
  </si>
  <si>
    <t>The feeling of helplessness that grips so many people in the face of socially and culturally destructive global competition, and the suppression of politics and democracy in favour of profit-making business interests.</t>
  </si>
  <si>
    <t>De hulpeloosheid van de mensen tegenover de sociaal en cultureel vernietigende globalisering en tegenover de verdringing van politiek en democratie door bedrijfsbelangen is voor uiterst rechts een voortreffelijk aanknopingspunt.</t>
  </si>
  <si>
    <t>A policy of rhetoric, underpinned by nationalism, which uses immigration as a point of departure for election campaigns, will smooth the way for racism and xenophobia.</t>
  </si>
  <si>
    <t>Een politiek van retoriek en nationalisme en een verkiezingscampagne met immigratie als centraal thema effenen de weg voor racisme en vreemdelingenhaat. Het restrictieve asiel- en vreemdelingenbeleid van de Europese Unie en het gebrek aan transparantie en betrokkenheid van de burger bij de besluitvorming doen de rest.</t>
  </si>
  <si>
    <t>The European Union' s restrictive immigration and asylum policy, the lack of transparency, and citizens' involvement, are contributory factors.</t>
  </si>
  <si>
    <t>In de eerste plaats moeten racistische en extreem-rechtse opvattingen consequent worden veroordeeld. In de tweede plaats moet in het asiel- en vreemdelingenbeleid van de Europese Unie en haar lidstaten meer aandacht worden besteed aan aanvaarding en integratie van immigranten en asielzoekers.</t>
  </si>
  <si>
    <t>The first thing we need though, is for there to be rigorous stigmatisation of racist and right-wing extremist views, secondly, the EU and its Member States must make their immigration and asylum policies more acceptance and integration-orientated, thirdly, we need an active employment and social policy, particularly for young people, and fourthly, we need a classical education policy that instils tolerance and considers cultural and ethnic diversity to be enriching.</t>
  </si>
  <si>
    <t>In de derde plaats moet er, in het bijzonder voor de jeugd, een actief werkgelegenheids- en sociaal beleid komen. In de vierde plaats tenslotte moet een humanistisch onderwijsbeleid worden gevoerd dat tolerantie bijbrengt en culturele en etnische verscheidenheid als een verrijking leert zien.</t>
  </si>
  <si>
    <t>Mr President, ladies and gentlemen, I should like to answer Baroness Ludford' s question point by point.</t>
  </si>
  <si>
    <t>. (FR) Mijnheer de Voorzitter, geachte afgevaardigden, ik zou de vraag van mevrouw Ludford punt voor punt willen beantwoorden.</t>
  </si>
  <si>
    <t>The Council and the Presidency attach great importance to the European Conference against racism "All Different, All Equal" which will be held in Strasbourg between 11 and 13 October 2000, in preparation for the 2001 UN World Conference Against Racism.</t>
  </si>
  <si>
    <t>De Raad en het voorzitterschap hechten veel waarde aan de Europese regionale conferentie "Iedereen anders, iedereen gelijk" , die van 11 tot 13 oktober aanstaande in Straatsburg gehouden zal worden ter voorbereiding van de Wereldconferentie van 2001 tegen racisme.</t>
  </si>
  <si>
    <t>In this context, the Presidency is sparing no effort to achieve the utmost cooperation and coordination between the Member States of the European Union in the preparations for the conference in Strasbourg.</t>
  </si>
  <si>
    <t>Het voorzitterschap spaart kosten noch moeite om de lidstaten van de Unie zoveel mogelijk op één lijn te brengen met het oog op deze regionale conferentie in Straatsburg.</t>
  </si>
  <si>
    <t>There is already very active coordination of efforts between Member States, in addition to the many preparatory meetings which have taken place.</t>
  </si>
  <si>
    <t>Niet alleen binnen de talrijke voorbereidende vergaderingen van de afgelopen tijd, maar ook daarbuiten werken de lidstaten op dit moment reeds zeer nauw met elkaar samen.</t>
  </si>
  <si>
    <t>At this stage, the Council does not, at this European Conference in Strasbourg, intend to present a position common to the fifteen Member States, according to the terms of Article 34(2).</t>
  </si>
  <si>
    <t>Vooralsnog is de Raad niet voornemens tijdens deze regionale conferentie in Straatsburg een gemeenschappelijk standpunt van de vijftien lidstaten krachtens artikel 34, lid 2 naar voren te brengen.</t>
  </si>
  <si>
    <t>I think it is important, however, that the coordination between the European Union Member States should continue in order to avoid a situation where they are expressing divergent views on the various issues raised.</t>
  </si>
  <si>
    <t>Veel belangrijker evenwel is dat de samenwerking tussen de lidstaten van de Europese Unie gecontinueerd zal worden om te voorkomen dat de standpunten ten aanzien van de onderwerpen die tijdens de conferentie aan de orde zullen komen, al te zeer uiteenlopen.</t>
  </si>
  <si>
    <t>The Council does intend, and I must stress this, to present a common position at the World Conference which is due to be held next year in South Africa, and work on finalising this common position has already been set in motion.</t>
  </si>
  <si>
    <t>Ik wijs er echter met nadruk op dat de Raad wel van plan is tijdens de Wereldconferentie volgend jaar in Zuid-Afrika met een gemeenschappelijk standpunt naar buiten te komen. De voorbereidingen voor dat gemeenschappelijke standpunt zijn inmiddels in volle gang.</t>
  </si>
  <si>
    <t>In order to coordinate their positions ready for the European Conference, the Member Sates will, of course, take account of the very useful recommendations given in the document provided by the Commission departments on 17 April.</t>
  </si>
  <si>
    <t>Met het oog op een goede afstemming van de standpunten tijdens de regionale conferentie doen de lidstaten er natuurlijk goed aan de zeer nuttige aanbevelingen in het door de diensten van de Commissie opgestelde document van 17 april ter harte te nemen.</t>
  </si>
  <si>
    <t>Teneinde mogelijke synergievoordelen ten volle te benutten worden tal van activiteiten ontplooid door het Hoge Commissariaat voor de mensenrechten van de Verenigde Naties enerzijds en de Europese commissie tegen racisme en onverdraagzaamheid van de Raad van Europa anderzijds.</t>
  </si>
  <si>
    <t>As to the resources to be implemented in order to ensure maximum synergy between the work carried out in this area by, on the one hand, the United Nations High Commissioner's Office for Human Rights and, on the other, the Council of Europe' s European Commission against Racism and Intolerance, but also the European Monitoring Centre for Racism and Xenophobia, I would like to remind Baroness Ludford that, on 21 December 1998, the Council adopted a decision relating to the conclusion of an agreement for the purpose of establishing close cooperation between the Council of Europe and the European Monitoring Centre, and that the cooperation between these two institutions has actually been very fruitful.</t>
  </si>
  <si>
    <t>Bovendien is op dit terrein ook het Europees Waarnemingscentrum voor racisme en vreemdelingenhaat actief. Ik zou mevrouw Ludford eraan willen herinneren dat de Raad op 21 december 1998 een besluit heeft aangenomen over een overeenkomst die voorziet in een nauwere samenwerking tussen dit Europees Waarnemingscentrum en de Raad van Europa.</t>
  </si>
  <si>
    <t>De samenwerking tussen beide instellingen is tot nu toe in de praktijk zeer succesvol geweest.</t>
  </si>
  <si>
    <t>Moreover, research is underway into how to establish closer links between the High Commissioner' s Office and the European Monitoring Centre for Racism and Xenophobia.</t>
  </si>
  <si>
    <t>Overigens wordt er ook gezocht naar mogelijkheden om een nauwere relatie tot stand te brengen tussen het Hoge Commissariaat voor de mensenrechten en het Europees Waarnemingscentrum voor racisme en vreemdelingenhaat.</t>
  </si>
  <si>
    <t>I should, further, like to point out that on 21 June 2000, the Council directive was adopted, implementing the principle of equal treatment of persons irrespective of racial or ethnic origin.</t>
  </si>
  <si>
    <t>Voorts zou ik erop willen wijzen dat op 21 juni 2000 de richtlijn van de Raad is aangenomen tot tenuitvoerlegging van het beginsel van gelijke behandeling tussen personen zonder onderscheid naar ras of etnische afkomst. Deze richtlijn en de ontwerprichtlijn tot instelling van een algemeen kader ten behoeve van de gelijke behandeling op het terrein van werk en werkgelegenheid overlappen elkaar gedeeltelijk.</t>
  </si>
  <si>
    <t>Daarom is rassendiscriminatie aan het toepassingsbereik van laatstgenoemde richtlijn onttrokken.</t>
  </si>
  <si>
    <t>Because of the duplication that now exists between this directive and the proposal for a directive on the creation of a general framework promoting equal treatment in employment and work - the directive on discrimination - racial discrimination was withdrawn from its scope, but let me remind you that the scope of this proposal for a directive is a great deal more limited than that of the directive previously adopted, which covers not only the sectors of employment and work but also social protection, welfare benefits and education, as well as access to goods and services and the provision of goods and services.</t>
  </si>
  <si>
    <t>Ik wijs er echter op dat de reikwijdte van deze ontwerprichtlijn aanzienlijk beperkter is dan die van de reeds aangenomen richtlijn. Die heeft namelijk niet alleen betrekking op werk en werkgelegenheid, maar strekt zich ook uit tot de sociale zekerheid, de sociale privileges en het onderwijs, alsmede de toegang tot en de levering van goederen en diensten.</t>
  </si>
  <si>
    <t>Verder kan ik zeggen dat de Raad flinke vorderingen heeft gemaakt ten aanzien van het communautaire actieprogramma voor de bestrijding van discriminatie.</t>
  </si>
  <si>
    <t>Next, work on the Community Action Programme to combat discrimination is well underway within the Council and I can safely state today that, if the European Parliament issues its opinion during its first part-session in October, the Council will be in a position to adopt a political agreement on this text on 17 October, so that the text could be adopted before the end of the French Presidency, enabling the programme to be launched, as anticipated, on 1 January 2001.</t>
  </si>
  <si>
    <t>Mocht het Europees Parlement tijdens de eerste vergaderperiode in oktober zijn advies uitbrengen, dan zal de Raad in staat zijn - u kunt me hieraan houden - op 17 oktober een politiek akkoord over deze tekst te bereiken. Aldus zou dit document nog vóór het einde van het Franse voorzitterschap aangenomen kunnen worden, zodat het programma van start zou kunnen gaan op de geplande datum van 1 januari 2001.</t>
  </si>
  <si>
    <t>Finally, on the subject of the 1996 Joint Action concerning action to combat racism and xenophobia, in May 1998 the Council examined a report on Member States' compliance with the obligations upon them under the Joint Action and decided that the implementation of this Joint Action should be re-examined in 2000.</t>
  </si>
  <si>
    <t>Ten slotte nog enkele opmerkingen over het gemeenschappelijk optreden van 1996 betreffende maatregelen tegen racisme en vreemdelingenhaat. In mei 1998 is in de Raad een verslag aan de orde geweest over de wijze waarop de lidstaten de verplichtingen nakomen waartoe ze uit hoofde van dit gemeenschappelijk optreden gehouden zijn.</t>
  </si>
  <si>
    <t>Let me point out that the Presidency is currently making arrangements for this review which will assist the Council in assessing the overall effectiveness of the Joint Action and in ascertaining which features need strengthening.</t>
  </si>
  <si>
    <t>Daarbij is besloten dat de tenuitvoerlegging van het gemeenschappelijk optreden in het jaar 2000 opnieuw beoordeeld moest worden. Ik kan u zeggen dat het voorzitterschap op dit moment maatregelen treft met het oog op dit vervolgonderzoek, op grond waarvan de Raad zich een algemeen beeld kan vormen van de doeltreffendheid van het gemeenschappelijk optreden en bepaalde onderdelen ervan eventueel kan versterken.</t>
  </si>
  <si>
    <t>I hope, Baroness, that I have given as full an answer as possible.</t>
  </si>
  <si>
    <t>Ik hoop, mevrouw Ludford, dat ik uw vraag hiermee zo volledig mogelijk heb beantwoord.</t>
  </si>
  <si>
    <t>Mr President, there were two monsters in Ancient Greek mythology which killed and swallowed people, Scylla and Charybdis.</t>
  </si>
  <si>
    <t>. (EL) Mijnheer de Voorzitter, de twee monsters van de Griekse mythologie, Scylla en Charybdis, doodden en verslonden mensen.</t>
  </si>
  <si>
    <t>The two monsters in Europe today are terrorism and racism.</t>
  </si>
  <si>
    <t>De twee monsters van het huidig Europa zijn terrorisme en racisme.</t>
  </si>
  <si>
    <t>And these, unfortunately, are the subject of our debate today.</t>
  </si>
  <si>
    <t>Dat zijn de vraagstukken die wij helaas ook vandaag weer moeten bespreken.</t>
  </si>
  <si>
    <t>Odysseus overcame both monsters, but he needed ingenuity, persistence and courage.</t>
  </si>
  <si>
    <t>Odysseus was degene die er uiteindelijk in slaagde de twee monsters te overwinnen. Daarbij gaf hij blijk van intelligentie, geduld en moed.</t>
  </si>
  <si>
    <t>Today, the political, democratic leadership of Europe has to play the role of Odysseus.</t>
  </si>
  <si>
    <t>Dat zijn ook de eigenschappen waarvan vandaag de democratische politieke leiding van Europa blijk moet geven.</t>
  </si>
  <si>
    <t>Sixty years ago, we lived through one of the worst wars in the history of mankind.</t>
  </si>
  <si>
    <t>Zestig jaar geleden werd Europa geteisterd door een van de ergste oorlogen uit de geschiedenis van de mensheid.</t>
  </si>
  <si>
    <t>The idea behind the European Union was to create institutions which would guarantee peace and significant steps were taken in the years which followed.</t>
  </si>
  <si>
    <t>Toen werd de idee opgevat een Europese Unie op te bouwen op structuren waarmee vrede kon worden gewaarborgd. In de jaren die sindsdien zijn verstreken zijn belangrijke stappen vooruit gezet.</t>
  </si>
  <si>
    <t>Unfortunately, the clouds of racism are still hovering over Europe.</t>
  </si>
  <si>
    <t>De wolken van het racisme boven Europa zijn helaas echter nog niet opgetrokken.</t>
  </si>
  <si>
    <t>There are numerous dimensions to the fight against racism at European level.</t>
  </si>
  <si>
    <t>Racismebestrijding op Europees niveau heeft talrijke dimensies.</t>
  </si>
  <si>
    <t>One such dimension is the EU' s basic policy of deepening its policies, i.e. strengthening social cohesion in Europe and ironing out differences, and another is its enlargement policy, i.e. strengthening countries which have problems.</t>
  </si>
  <si>
    <t>Een daarvan wordt gevormd door de fundamentele beleidsvormen van de Europese Unie, zoals het beleid voor de versterking van het sociaal Europa en het terugdringen van de sociale verschillen, en het beleid ter voorbereiding van de uitbreiding waarmee de landen geholpen worden die problemen hebben.</t>
  </si>
  <si>
    <t>As far as anti-racist policies in particular are concerned, I should like to refer to quite specific policies and measures.</t>
  </si>
  <si>
    <t>Ik wil enkele concrete beleidsvormen en maatregelen in verband met racismebestrijding noemen.</t>
  </si>
  <si>
    <t>In 1996, the Council approved a joint action on judicial cooperation between Member States on questions of racism.</t>
  </si>
  <si>
    <t>In 1996 besloot de Raad tot een gemeenschappelijk optreden voor justitiële samenwerking tussen de lidstaten op het gebied van racismebestrijding.</t>
  </si>
  <si>
    <t>We are about to enter the second stage of this joint action.</t>
  </si>
  <si>
    <t>Heel binnenkort zullen wij de tweede fase van dit gemeenschappelijk optreden inluiden.</t>
  </si>
  <si>
    <t>The Treaty of Amsterdam is a really important weapon in Europe' s institutional arsenal.</t>
  </si>
  <si>
    <t>Het Verdrag van Amsterdam is inderdaad een belangrijk wapen in het institutioneel wapenarsenaal van Europa.</t>
  </si>
  <si>
    <t>Articles 29 and 13 allow us to adopt quite specific policies.</t>
  </si>
  <si>
    <t>De artikelen 29 en 13 bieden de mogelijkheid tot het voeren van een concreet beleid.</t>
  </si>
  <si>
    <t>Article 29 allows us to combat racism and xenophobia by cooperating in the area of justice and security, in order to create a single area of freedom and justice.</t>
  </si>
  <si>
    <t>Artikel 29 beoogt bestrijding van racisme en vreemdelingenhaat via samenwerking op het gebied van justitie en veiligheid. Het doel daarbij is de totstandkoming van een gemeenschappelijke ruimte van vrijheid en justitie.</t>
  </si>
  <si>
    <t>In Tampere, the policy for measures in this sector was evaluated and decided and we are now moving more towards measures relating to this sort of crime via the Internet.</t>
  </si>
  <si>
    <t>In Tampere werd een beleid daarvoor uitgestippeld en momenteel werken wij maatregelen uit ter bestrijding van hiermee verband houdende misdrijven en misdrijven die via internet worden gepleegd.</t>
  </si>
  <si>
    <t>Verder zijn op grond van artikel 13 twee richtlijnen voorgesteld.</t>
  </si>
  <si>
    <t>Secondly, two directives have been proposed on the basis of Article 13; the directive on racial discrimination was voted through by the European Parliament and the Council in record time, a mere six months, and is now part of European legislation.</t>
  </si>
  <si>
    <t>De eerste richtlijn gaat over bestrijding van rassendiscriminatie. Deze is in recordtijd, binnen zes maanden, door het Europees Parlement en de Raad aangenomen en maakt nu deel uit van de Europese wetgeving.</t>
  </si>
  <si>
    <t>The purpose of the second directive is to combat all forms of discrimination in the workplace and this will be debated during the French Presidency.</t>
  </si>
  <si>
    <t>De tweede richtlijn biedt de mogelijkheid tot bestrijding van elk soort discriminatie op de werkplek, en hierover zal tijdens het Frans voorzitterschap worden onderhandeld.</t>
  </si>
  <si>
    <t>Of course, laws alone are never enough, which is why the Commission has proposed an anti-discrimination programme which allows governments, non-governmental organisations and local authorities to work together on innovative policies and to exchange best practices in the fight against racism.</t>
  </si>
  <si>
    <t>Wetten alleen zijn echter niet voldoende. Daarom heeft de Commissie een programma ter bestrijding van discriminatie voorgesteld dat de regeringen, de niet-gouvernementele organisaties en de lokale overheden de kans biedt samen te werken bij de uitvoering van innoverende beleidsvormen en de uitwisseling van ervaringen met racismebestrijding.</t>
  </si>
  <si>
    <t>The European monitoring centre in Vienna is an important institution, the purpose of which is to provide objective, reliable, comparable data on racism, xenophobia and anti-Semitism and to act as a basic design tool at both European and national level.</t>
  </si>
  <si>
    <t>Het Europees Waarnemingscentrum in Wenen is een belangrijke instantie en heeft als doel objectieve, geloofwaardige en vergelijkbare gegevens over uitingen van racisme, vreemdelingenhaat en antisemitisme te verschaffen. Dit Waarnemingscentrum kan een belangrijk instrument zijn bij de planning van niet alleen Europese maar ook nationale maatregelen.</t>
  </si>
  <si>
    <t>The monitoring centre has already drawn up studies on the extent of racism and on manifestations of racism, xenophobia and anti-Semitism in various Member States, in order to analyse their causes, repercussions and results and has examined examples of good practices which are working in certain Member States.</t>
  </si>
  <si>
    <t>Het Waarnemingscentrum heeft reeds studies verricht naar de omvang van racisme, en naar de uitbarstingen van racisme, vreemdelingenhaat en antisemitisme in de verschillende lidstaten. Daarin worden ook gekeken naar de oorzaken, de gevolgen, de resultaten en naar voorbeelden van goede praktijken uit bepaalde lidstaten.</t>
  </si>
  <si>
    <t>The monitoring centre is setting up a coordinated network of non-governmental organisations and organisations which can work together at European level in order to address questions of xenophobia.</t>
  </si>
  <si>
    <t>Eveneens is het Waarnemingscentrum momenteel bezig met de oprichting van een gecoördineerd netwerk van niet-gouvernementele organisaties en organisaties die op Europees niveau kunnen samenwerken voor de bestrijding van vreemdelingenhaat.</t>
  </si>
  <si>
    <t>Similarly, it can make recommendations to the Community and the Member States in connection with policies which should be pursued and it has already been working with the German Government.</t>
  </si>
  <si>
    <t>Het Waarnemingscentrum kan verder ook aanbevelingen doen aan de Gemeenschap en de lidstaten over de te volgen beleidsvormen. Er is daarvoor reeds een samenwerking geweest met de Duitse regering.</t>
  </si>
  <si>
    <t>Finally, the Strasbourg conference is a very important event.</t>
  </si>
  <si>
    <t>Tot slot is de Conferentie van Straatsburg een heel belangrijke gebeurtenis.</t>
  </si>
  <si>
    <t>The Commission is also involved from the point of view of theoretical and political proposals.</t>
  </si>
  <si>
    <t>De Commissie neemt daaraan deel met zowel theoretische als ook politieke voorstellen.</t>
  </si>
  <si>
    <t>We have already submitted two documents incorporating all the experience and proposals on how to combat racism at Community level, together with our experience in matters of education, training, research and policy for young people in order to address these matters.</t>
  </si>
  <si>
    <t>Wij hebben reeds twee documenten ingediend waarin wij gewag maken van zowel alle ervaringen met en voorstellen voor racismebestrijding op communautair niveau, als de ervaringen die wij desbetreffend hebben opgedaan met maatregelen op het gebied van onderwijs, scholing, onderzoek en jeugdbeleid. De niet-gouvernementele organisaties krijgen financiële steun voor deelname aan de Conferentie.</t>
  </si>
  <si>
    <t>There is financial support for the conference as regards non-governmental organisations because we believe that they can play an important role, over and above the role of governments and, of course, we are negotiating for support for the involvement of non-governmental organisations in the regional conferences to be held in Chile, Senegal and Iran.</t>
  </si>
  <si>
    <t>Ons inziens kunnen namelijk afgezien van de regeringen ook deze organisaties een belangrijke rol spelen. Natuurlijk zijn wij ook aan het onderhandelen over financiële steun voor deelname van niet-gouvernementele organisaties aan de regionale conferenties die in Chili, Senegal en Iran zullen worden georganiseerd.</t>
  </si>
  <si>
    <t>Honourable Members, we must never forget that the European Union was constructed in order to prevent a recurrence of the racist atrocities which we lived through 60 years ago.</t>
  </si>
  <si>
    <t>Geachte afgevaardigden, wij mogen nooit vergeten waarom de Europese Unie is ontstaan: men wilde herhaling van de verschrikkelijke gebeurtenissen en het racisme van zestig jaar geleden voorkomen. Het Europees beleid is gegrondvest op een institutioneel wapenarsenaal dat weliswaar met het Verdrag van Amsterdam werd versterkt maar waarin nog veel ruimte bestaat voor nieuwe inspanningen.</t>
  </si>
  <si>
    <t>Policy is based, at European level, on an institutional arsenal which we strengthened with the Treaty of Amsterdam but in which there is still room for further effort, by creating structures to study and analyse this phenomenon and support governments, by supporting a European network between various agencies so that they can increase public awareness and, of course, by exchanging and supporting national policies on education, the mass media, policies for young people and information at national level.</t>
  </si>
  <si>
    <t>Daarin is sprake van de verwezenlijking van structuren waarmee racisme kan worden bestudeerd en steun kan worden gegeven aan de regeringen. Met het Europees beleid willen wij tevens steun geven aan netwerkvorming op Europees niveau tussen verschillende organisaties die de publieke opinie alert kunnen maken en kunnen voorlichten.</t>
  </si>
  <si>
    <t>However, we must say, and this is important, that all these policies, this entire philosophy is based on one principle: zero tolerance in Europe towards racism and zero tolerance of the reason for any operation based on racism.</t>
  </si>
  <si>
    <t>Natuurlijk willen wij daarmee ook uitwisseling bevorderen van nationale beleidsvormen op het gebied van onderwijs, massamedia, jeugdbeleid en informatie. Wij moeten hier echter wel bij vermelden dat alle beleidsvormen en heel de aanpak op één beginsel zijn gegrondvest: absolute intolerantie in Europa ten aanzien van racisme, en absolute veroordeling van racistisch georiënteerde maatregelen.</t>
  </si>
  <si>
    <t>Mr President, racism is indeed a scourge affecting our society.</t>
  </si>
  <si>
    <t>Mijnheer de Voorzitter, het racisme is inderdaad een plaag van onze samenleving.</t>
  </si>
  <si>
    <t>It is even one of the most appalling human failings, and no one has a monopoly on it.</t>
  </si>
  <si>
    <t>Het is zelfs een van de meest huiveringwekkende menselijke zwakheden, waarvan niemand geheel verschoond blijft.</t>
  </si>
  <si>
    <t>Often, it is the product of fear, ignorance, foolishness and selfishness, but also of institutional cowardice.</t>
  </si>
  <si>
    <t>Racisme komt vaak voort uit angst, onwetendheid, domheid en egoïsme, maar is ook vaak het gevolg van de laksheid van onze instellingen.</t>
  </si>
  <si>
    <t>If a society wishes to call itself truly civilised, it has a duty to track down, prohibit, punish and eradicate racism by means of education and prosecution.</t>
  </si>
  <si>
    <t>Een samenleving die zichzelf geciviliseerd noemt, is het aan zichzelf verplicht deze plaag met man en macht te bestrijden, uit te bannen, af te straffen en uit te roeien door middel van bewustmaking en repressie.</t>
  </si>
  <si>
    <t>Europe wishes to be a civilised society, and has the opportunity every day to show that it is.</t>
  </si>
  <si>
    <t>Europa ziet zichzelf graag als een geciviliseerde samenleving - nu heeft het de kans die ambitie in de praktijk waar te maken.</t>
  </si>
  <si>
    <t>Parliament is required to give an opinion on the European Union' s position at the World Conference Against Racism.</t>
  </si>
  <si>
    <t>Ons Parlement dient zich uit te spreken over het standpunt van de Europese Unie tijdens de Wereldconferentie tegen racisme.</t>
  </si>
  <si>
    <t>Our position must be clear, intelligible and specific.</t>
  </si>
  <si>
    <t>Dat standpunt dient helder, begrijpelijk en specifiek te zijn.</t>
  </si>
  <si>
    <t>Our position must be clear, without going into unnecessary details.</t>
  </si>
  <si>
    <t>Helderheid is een eerste vereiste. We mogen niet in breedsprakigheid verzanden.</t>
  </si>
  <si>
    <t>Personally, I am all in favour of brief texts.</t>
  </si>
  <si>
    <t>Ik ben zelf een groot voorstander van korte teksten.</t>
  </si>
  <si>
    <t>It must be up-to-date, i.e. it must take account of the new means of communications which can also be used as media for the expression of racist views.</t>
  </si>
  <si>
    <t>Het standpunt dient ook modern te zijn. Daarmee bedoel ik dat ook de nieuwe communicatiemiddelen erbij worden betrokken - die staan immers ook open voor racistische uitingen.</t>
  </si>
  <si>
    <t>Our position must be intelligible.</t>
  </si>
  <si>
    <t>Begrijpelijkheid is de tweede eis.</t>
  </si>
  <si>
    <t>That is to say, it must be structured around the major key ideas establishing a method: the identification of racism, particularly with the aid of our partners, the NGOs or our own monitoring centres, the punishment of racism, with the idea of zero tolerance and, of course, the prevention of racism.</t>
  </si>
  <si>
    <t>Dit betekent dat het standpunt geformuleerd is aan de hand van enkele basisprincipes die de grote lijn aangeven: identificatie, vooral met hulp van onze partners in de NGO' s of met hulp van onze eigen waarnemingscentra; sanctionering in het kader van een zero tolerance-beleid; en natuurlijk preventie.</t>
  </si>
  <si>
    <t>Our position must be specific. That is to say, beyond the universal value of the fight against racism, there must be a specifically European message, for, let us be clear about this, Europe has often been the home of racism.</t>
  </si>
  <si>
    <t>Ten slotte dient het standpunt ook specifiek te zijn, in die zin dat naast de universele waarde van racismebestrijding een specifiek Europese boodschap wordt uitgedragen.</t>
  </si>
  <si>
    <t>We can, moreover, even see the revival of racism in some European Union countries.</t>
  </si>
  <si>
    <t>Want we laten er geen doekjes om winden: Europa is zelf vaak een bron van racisme geweest. Dat racisme steekt zelfs weer de kop op in sommige landen van de Europese Unie.</t>
  </si>
  <si>
    <t>In such instances we have a duty to remember and a duty to be vigilant.</t>
  </si>
  <si>
    <t>De herinnering aan ons verleden mag niet vervagen, en uiterste waakzaamheid blijft hier geboden.</t>
  </si>
  <si>
    <t>Our message must be an ambitious one. We must be a role model.</t>
  </si>
  <si>
    <t>We dienen een ambitieuze boodschap over te brengen en onszelf tot voorbeeld stellen.</t>
  </si>
  <si>
    <t>As the Commissioner pointed out, we do not lack the resources to combat discrimination or racism in general.</t>
  </si>
  <si>
    <t>En daarvoor staat ons, mevrouw de commissaris heeft het al aangegeven, een heel arsenaal van mogelijkheden ter beschikking, zowel op het terrein van discriminatiebestrijding als op het terrein van de strijd tegen racisme.</t>
  </si>
  <si>
    <t>We are currently drawing up a Charter of Fundamental Rights, the first article of which prioritises human dignity.</t>
  </si>
  <si>
    <t>Er is een handvest van de grondrechten in wording, waarvan artikel 1 de menselijke waardigheid bekrachtigt.</t>
  </si>
  <si>
    <t>That, I believe, is the reason why the PPE has become involved in framing this text.</t>
  </si>
  <si>
    <t>Daarom heeft mijns inziens de Fractie van de Europese Volkspartij haar medewerking toegezegd bij de opstelling van dit document.</t>
  </si>
  <si>
    <t>We want to ensure that it is rid of all the pointlessly contentious dross to do with the current situation and free of any additions which do not contribute to the formulation of the text.</t>
  </si>
  <si>
    <t>We willen deze tekst ontdoen van alle onnodig controversiële ballast van conjuncturele aard en iedere zin schrappen die niets aan de strekking van de tekst toevoegt.</t>
  </si>
  <si>
    <t>In this, as the Commission, the Council of Ministers and Parliament, we have a shared responsibility and we want to be very scrupulous about this common approach, as Europe' s credibility, at this World Conference Against Racism, will depend, above all, on our assessment of the situation and on how credible we are on our own territory.</t>
  </si>
  <si>
    <t>De Commissie, de Raad en het Europees Parlement hebben hier een gemeenschappelijke verantwoordelijkheid en wij houden die gemeenschappelijke aanpak nauwgezet in de gaten. Want de geloofwaardigheid van Europa tijdens deze Wereldconferentie tegen racisme wordt in de eerste plaats bepaald door onze eigen staat van dienst op dit terrein en hangt vooral af van de vraag in hoeverre we geloofwaardig zijn op ons eigen grondgebied.</t>
  </si>
  <si>
    <t>Mr President, ladies and gentlemen, I think that this debate serves as a timely continuation of the debate we held in Parliament first thing this morning on the issue of terrorism in Spain.</t>
  </si>
  <si>
    <t>Mijnheer de Voorzitter, waarde collega's, ik ben van mening dat dit debat goed aansluit op het debat dat wij hier vanmorgen vroeg over het terrorisme in Spanje hebben gevoerd.</t>
  </si>
  <si>
    <t>Today we learned of the death, very near to where I live, of another person who worked of his own free will in the world of politics: a local councillor.</t>
  </si>
  <si>
    <t>Vandaag hebben wij gehoord dat er in de buurt van mijn eigen huis opnieuw iemand is gedood die vrijwillig in de politiek werkzaam was. Het slachtoffer was gemeenteraadslid.</t>
  </si>
  <si>
    <t>I say that this debate is a timely continuation of this morning' s debate because, as John Hume has so often reminded us in Parliament, all conflicts are linked to the notion of difference, all conflicts focus on what we do not accept in others.</t>
  </si>
  <si>
    <t>Wij kunnen thans het debat van vanochtend voortzetten, omdat - zoals de heer Hume hier zo dikwijls tegen ons heeft gezegd - alle conflicten over meningsverschillen gaan over datgene wat wij niet aanvaarden van de ander.</t>
  </si>
  <si>
    <t>John Hume has also reminded us on many occasions in Parliament that the European Union is and must continue to be an example of conflict resolution.</t>
  </si>
  <si>
    <t>Ook heeft de heer Hume ons er in het Parlement vele malen op gewezen dat de Europese Unie een voorbeeldfunctie heeft en moet houden als het om het oplossen van conflicten gaat.</t>
  </si>
  <si>
    <t>One could say that the European Union today is the practical expression of the exact opposite to the notions of terrorism and racism.</t>
  </si>
  <si>
    <t>Je zou kunnen zeggen dat de Europese Unie thans de praktische uitdrukking is van al wat haaks op terrorisme en racisme staat.</t>
  </si>
  <si>
    <t>This is why I believe that Europe has to go to the World Conference Against Racism having adopted a strong and common position, a position that has been tried and tested on other occasions, the first of which was the application in the European Union of the United Nations Convention of 1965.</t>
  </si>
  <si>
    <t>Ik ben dan ook van oordeel dat Europa op de Wereldconferentie tegen racisme een krachtig gemeenschappelijk standpunt moet innemen dat ook door de praktijk wordt onderbouwd. Als eerste concrete stap zou het Internationaal Verdrag van 1965 inzake de uitbanning van alle vormen van rassendiscriminatie in de Unie moeten worden toegepast.</t>
  </si>
  <si>
    <t>However, Mr President, I think there is another, more important issue that we must tackle without delay.</t>
  </si>
  <si>
    <t>Mijnheer de Voorzitter, ik ben echter van oordeel dat wij allereerst onze schouders moeten zetten onder iets dat nog veel belangrijker is.</t>
  </si>
  <si>
    <t>We cannot allow the radicals in Spain - in El Ejido - in Italy, Germany or Austria to take the initiative in this field.</t>
  </si>
  <si>
    <t>Het is van groot belang te voorkomen dat radicalen in Spanje (El Ejido), Italië, Duitsland en Oostenrijk op dit gebied het voortouw nemen.</t>
  </si>
  <si>
    <t>We must talk to the people of Europe and we must - as has been achieved in the directive against discrimination - make progress on all of the other objectives of the Tampere European Council.</t>
  </si>
  <si>
    <t>Wij moeten met de Europese bevolking praten en - overeenkomstig de richtlijn tegen discriminatie - voortgang zien te boeken met betrekking tot alle overige mandaten van de Raad van Tampere.</t>
  </si>
  <si>
    <t>Lastly, I should like to congratulate Baroness Ludford on her report and let her know that we intend to seriously examine its proposals.</t>
  </si>
  <si>
    <t>Tenslotte feliciteer ik mevrouw Ludford met dit verslag. Wij zullen serieus over haar voorstellen nadenken.</t>
  </si>
  <si>
    <t>We have to accept that these days Europe is a more pluralistic place than it used to be and we must let the world know that we are pleased that this is the case.</t>
  </si>
  <si>
    <t>Wij moeten aanvaarden dat Europa thans pluralistischer is dan vroeger, en de wereld duidelijk maken dat wij daar ook heel blij mee zijn.</t>
  </si>
  <si>
    <t>Mr President, 'They died because they looked different, thought differently and lived a different kind of life.' So read the title of an article in a daily newspaper on right-wing extremist violence in Germany.</t>
  </si>
  <si>
    <t>Mijnheer de Voorzitter, 'Zij stierven omdat ze er anders uitzagen, anders dachten en anders leefden' is de titel van een krantenartikel over extreem-rechts geweld in Duitsland.</t>
  </si>
  <si>
    <t>I do not intend to recount how many times Jewish cemeteries have suffered arson attacks and desecration, or describe to you the various racist attacks that have taken place.</t>
  </si>
  <si>
    <t>Ik wil het hier niet over de brandstichtingen en schendingen van joodse begraafplaatsen of over de vele racistische aanvallen hebben.</t>
  </si>
  <si>
    <t>Racism in Germany and in Europe constitutes one of the greatest challenges our society has to overcome.</t>
  </si>
  <si>
    <t>In Duitsland en de rest van Europa is de strijd tegen racisme een van de grootste maatschappelijke uitdagingen.</t>
  </si>
  <si>
    <t>Not only does racism put the minorities living amongst us at risk, it also jeopardises the values our societies were founded on after dreadful experiences.</t>
  </si>
  <si>
    <t>Racisme is niet alleen een gevaar voor de minderheden, maar ook voor de waarden waarop onze maatschappij, na bittere ervaringen, is opgebouwd.</t>
  </si>
  <si>
    <t>The European Union is the product of this development.</t>
  </si>
  <si>
    <t>De Europese Unie is het resultaat van die ontwikkeling.</t>
  </si>
  <si>
    <t>We can only welcome the fact that the United Nations have seized the initiative and will hold a World Conference Against Racism next year.</t>
  </si>
  <si>
    <t>Het verheugt ons dat de Verenigde Naties volgend jaar een Wereldconferentie tegen racisme houden.</t>
  </si>
  <si>
    <t>We must make use of this opportunity and make a clear European contribution to this conference.</t>
  </si>
  <si>
    <t>Wij moeten van die gelegenheid gebruikmaken en een duidelijke Europese bijdrage aan de conferentie leveren.</t>
  </si>
  <si>
    <t>I very much regret that my colleagues from Germany are not present in the Chamber at the moment to join me in sending out the message that racism does not stand a chance, either in Germany or Europe.</t>
  </si>
  <si>
    <t>Ik vind het jammer dat mijn Duitse collega's hier niet aanwezig zijn om te laten zien dat racisme in Duitsland evenmin als elders in Europa een kans krijgt.</t>
  </si>
  <si>
    <t>Mr President, from the racial persecution in El Ejido, in Spain, to the murder of Mozambicans in East Germany, everywhere incidents of racist violence are inflaming passions in the heart of Europe.</t>
  </si>
  <si>
    <t>Mijnheer de Voorzitter, racistische kloppartijen in El Ejido in Spanje, moordaanslagen op Mozambikanen in Oost-Duitsland: overal zetten racistische gewelddaden Europa in vuur en vlam.</t>
  </si>
  <si>
    <t>We often condemn the perpetrators of such violence.</t>
  </si>
  <si>
    <t>Vaak veroordelen wij degenen die zich schuldig maken aan dit soort daden.</t>
  </si>
  <si>
    <t>I think it is high time that we pointed the finger at the people who provide the ideological weapons to arm them, the soundbites.</t>
  </si>
  <si>
    <t>Mijns inziens is het echter hoog tijd met een beschuldigende vinger te wijzen naar degenen die deze geweldplegers met hun kwalijke uitlatingen van de nodige ideologische munitie voorzien.</t>
  </si>
  <si>
    <t>As we know, the parties of the extreme right build themselves up by exploiting social problems, job insecurity and unemployment.</t>
  </si>
  <si>
    <t>De extreem-rechtse partijen vinden hun voedingsbodem in een milieu van sociale achterstand, instabiliteit en werkloosheid; daarop moeten we onze pijlen dus richten.</t>
  </si>
  <si>
    <t>This is what we must fight, and we must also, where necessary, combat the spineless consensus between traditional political parties, on the left wing as well as the right, which helps gain them more sympathisers.</t>
  </si>
  <si>
    <t>Maar we moeten ook kritiek durven te leveren op de traditionele politieke partijen, of ze nu links zijn of rechts, die met hun slappe houding de rechts-extremisten in de kaart spelen.</t>
  </si>
  <si>
    <t>As you ought to know, the extreme right gets into power only by exploiting and stressing our weaknesses, the areas we neglect.</t>
  </si>
  <si>
    <t>We moeten wel bedenken dat extreem-rechts alleen aan de macht kan komen door onze zwakheden en gebreken uit te buiten.</t>
  </si>
  <si>
    <t>All those who repeat their words and their ideas are therefore giving them credibility, and all those who think they can moderate them by involving them in public affairs are making them commonplace.</t>
  </si>
  <si>
    <t>Als we de ideeën en thema' s van extreem-rechts overnemen, maken we die geloofwaardig; als we de extreem-rechtse partijen in de openbaarheid laten treden in de hoop zo hun groei te stuiten, maken we ze salonfähig.</t>
  </si>
  <si>
    <t>It is not possible to understand the strategy of the parties of the extreme right by looking only at their hatred of foreigners. Instead one must look at their overall social programme, their homophobic utterances, and their anti-cultural attitude.</t>
  </si>
  <si>
    <t>De strategie van de extreem-rechtse partijen laat zich niet uitsluitend aflezen aan hun vreemdelingenhaat, maar wordt ook bepaald door hun algemene ideeën over de inrichting van de samenleving, hun homovijandige uitspraken en hun opstelling op cultureel gebied.</t>
  </si>
  <si>
    <t>It then becomes clear that their strategy is one of homophobic statements, attacks on culture and on workers' rights, opposing the right to strike, opposing the self-determination of workers.</t>
  </si>
  <si>
    <t>Daaruit komt een homofoob gedachtegoed naar voren, evenals een agressieve houding ten aanzien van cultuur en ten aanzien van de sociale rechten van werknemers, zoals het stakingsrecht.</t>
  </si>
  <si>
    <t>We should also avoid the situation of women being banished from the world of work due to the establishment of a 'wage' for mothers, as we have seen recently.</t>
  </si>
  <si>
    <t>We moeten vrouwen niet terugverwijzen naar het aanrecht door zoiets als een moederschapsloon in te voeren, zoals we onlangs hebben gezien.</t>
  </si>
  <si>
    <t>The only possible response is a hardline attitude.</t>
  </si>
  <si>
    <t>Een onbuigzame houding is de enige oplossing.</t>
  </si>
  <si>
    <t>We have only succeeded in combating the Front National effectively in France because we never had any government alliance.</t>
  </si>
  <si>
    <t>In Frankrijk hebben we in de strijd tegen het Front National alleen maar succes kunnen behalen omdat niemand met die partij regeringsafspraken wilde maken.</t>
  </si>
  <si>
    <t>In Europe, we must make massive investments in education, prevention and combating job insecurity, and we must reaffirm the fact that non-European residents have the same rights as European residents.</t>
  </si>
  <si>
    <t>In Europa moeten we op grote schaal investeren in onderwijs, preventie en bestrijding van sociale instabiliteit. We moeten luid en duidelijk verkondigen dat buitenlandse ingezetenen dezelfde rechten hebben als Europeanen.</t>
  </si>
  <si>
    <t>I shall conclude by thanking Commissioner Diamantopoulou for making the comparison between terrorism and racism, because I consider that it is an attack on the physical dignity of persons, and as such is intolerable.</t>
  </si>
  <si>
    <t>Ter afsluiting zou ik mevrouw Diamantopoulou willen bedanken voor de parallel die ze getrokken heeft tussen terrorisme en racisme, omdat het mijns inziens in beide gevallen gaat om een onaanvaardbare schending van de fysieke integriteit van het individu.</t>
  </si>
  <si>
    <t>The Europe of tolerance and opposition to hatred versus the Europe of violence and indifference: this is what is at stake at the conference.</t>
  </si>
  <si>
    <t>Een verdraagzaam Europa dat zich verzet tegen haat en nijd versus een Europa dat berust in geweld en onverschilligheid: dat is de inzet van deze Wereldconferentie.</t>
  </si>
  <si>
    <t>Mr President, this is a valuable report, but it remains to be seen whether it will actually be followed up by those responsible.</t>
  </si>
  <si>
    <t>Mijnheer de Voorzitter, dit is een lovenswaardig verslag, maar het valt nog te bezien of het ook echt opgevolgd zal worden door diegenen die zulks aanbelangt.</t>
  </si>
  <si>
    <t>It is valuable, although there are some omissions: for example, there is no mention of one form of institutional racism, the denial of the right of self-determination of peoples.</t>
  </si>
  <si>
    <t>Het is waardevol, hoewel het ook enkele leemtes kent: zo wordt er bijvoorbeeld voorbijgegaan aan een institutionele vorm van racisme, namelijk het ontkennen van het zelfbeschikkingsrecht van volkeren. De Europese Unie is in deze helaas geen uitblinker, aangezien ze Turkije de status van kandidaat-lidstaat heeft verleend.</t>
  </si>
  <si>
    <t>Sadly, the European Union has much to learn in this area: it has conferred the status of candidate country on Turkey, which denies this right, in the same way, moreover, that China denies this right to Tibet, and yet the whole world is in favour of improving relations with China for economic reasons.</t>
  </si>
  <si>
    <t>Dat land ontkent dit recht, net zoals China dat overigens tegenover Tibet doet. In dit laatste geval zien we dat de hele wereld om economische motieven graag zijn betrekkingen met China wil verbeteren.</t>
  </si>
  <si>
    <t>In relation to this report, I would like to focus particularly on Amendment No 6 - which I hope will be rejected - which cites the political movement to which I belong as a racist party.</t>
  </si>
  <si>
    <t>Voor wat dit verslag betreft, zou ik met name iets willen zeggen over amendement 6 - waarvan ik hoop dat het verworpen wordt. Daarin wordt de partij waartoe ik behoor, genoemd bij de racistische partijen.</t>
  </si>
  <si>
    <t>Now, there are very strict laws against racism in Italy.</t>
  </si>
  <si>
    <t>Nu bestaan er in Italië zeer strenge wetten tegen racisme.</t>
  </si>
  <si>
    <t>The judiciary is by no means lenient towards my political movement: our secretary has been convicted on several occasions and prosecuted a number of times, but never for racism. The party leaders, and I myself, are under investigation on grounds of separatism, which is punishable by imprisonment, but no member of my movement has been either convicted or brought to trial for racism or acts of violence.</t>
  </si>
  <si>
    <t>Justitie behandelt mijn politieke partij niet bepaald zachtzinnig: onze partijleider is meermaals veroordeeld en verschillende keren strafrechtelijk vervolgd, maar zeker niet voor racisme; er is een onderzoek ingesteld tegen de top van de partij en mijzelf wegens separatisme, waar levenslang voor staat, maar geen enkele aanhanger van mijn partij is veroordeeld of zelfs ook maar vervolgd, noch wegens racisme, noch wegens geweldsdaden.</t>
  </si>
  <si>
    <t>I therefore do not understand why we are being accused of racism.</t>
  </si>
  <si>
    <t>Het is dus onbegrijpelijk waarom wij van racisme worden beschuldigd!</t>
  </si>
  <si>
    <t>I belong to the Lega Nord, not to Mr Haider' s movement, and I therefore fail to understand why the two should be confused.</t>
  </si>
  <si>
    <t>Ik behoor tot de Lega Nord, niet tot de partij van Haider, dus ik zie niet in waarom er verwarring moet ontstaan.</t>
  </si>
  <si>
    <t>I reiterate: in Italy, my movement is not currently arraigned on charges of racism and has never been convicted of racism in the past, and I therefore fiercely reject this accusation.</t>
  </si>
  <si>
    <t>Ik herhaal: tegen mijn partij is er in Italië geen enkele rechtszaak wegens racisme geopend noch afgesloten en ik wijs deze beschuldiging dan ook met kracht van de hand.</t>
  </si>
  <si>
    <t>The statements of those jokers who persist, year in, year out, in asserting to the contrary, are pure fabrication.</t>
  </si>
  <si>
    <t>Als een of andere lolbroek of bon-vivant dit al jaren blijft beweren, dat doet hij volstrekt te kwader trouw!</t>
  </si>
  <si>
    <t>Mr President, last Friday, the German Lower House discussed adopting a more hard-line approach in order to fight right-wing extremism at home.</t>
  </si>
  <si>
    <t>Mijnheer de Voorzitter, vorige week vrijdag debatteerde de Duitse Bondsdag over een sterkere bestrijding van rechts-extremisme in eigen land.</t>
  </si>
  <si>
    <t>This was an opportune debate at the appropriate level.</t>
  </si>
  <si>
    <t>Een opportune discussie op het geëigende niveau.</t>
  </si>
  <si>
    <t>The spokesperson of the Greens, and as such a fellow member of the party of Mrs Schroedter, who submitted the oral questions, argued on that occasion that there are no easy solutions for combating right-wing extremism.</t>
  </si>
  <si>
    <t>De woordvoerder van de Groenen, partijgenoot derhalve van vragenstelster mevrouw Schroedter, betoogde bij die gelegenheid dat voor de bestrijding van rechts-extremisme geen simpele oplossingen voorhanden zijn.</t>
  </si>
  <si>
    <t>However, to him, the many initiatives against right-wing extremism from the citizens in the new federal states offer a ray of hope.</t>
  </si>
  <si>
    <t>Lichtpunt voor hem vormden de vele burgerinitiatieven in de nieuwe deelstaten tegen het rechts-extremisme.</t>
  </si>
  <si>
    <t>This Green representative sounds all in all less gloomy and less alarming than his colleague within our own EP ranks.</t>
  </si>
  <si>
    <t>Deze Groene afgevaardigde klinkt al met al minder somber, minder alarmerend dan zijn partijgenote binnen onze EP-gelederen.</t>
  </si>
  <si>
    <t>In saying that, I have no intention of playing down the genuine concerns of Mrs Schroedter with regard to society' s current aversion to foreigners, if not downright xenophobia in the east of Germany.</t>
  </si>
  <si>
    <t>Daarmee wens ik echter geenszins de terechte zorgen van collega Schroedter over de vigerende maatschappelijke afkeer van buitenlanders, zo niet regelrechte vreemdelingenhaat in het oosten van Duitsland, te relativeren.</t>
  </si>
  <si>
    <t>Considerably more East Germans than West Germans seem to think that too many foreigners are residing within their own territory and even feel exploited by this group.</t>
  </si>
  <si>
    <t>Aanzienlijk meer Oost-Duitsers dan West-Duitsers menen dat er te veel buitenlanders op eigen bodem vertoeven en voelen zich door deze groep daarenboven uitgebuit.</t>
  </si>
  <si>
    <t>A remarkable state of affairs, given the sobering fact that hardly any foreigners live in East Germany.</t>
  </si>
  <si>
    <t>Een opmerkelijk gegeven, gezien het nuchtere feit dat er in Oost-Duitsland nauwelijks buitenlanders wonen.</t>
  </si>
  <si>
    <t>They make up between 1 and 2.5% of the population over there, according to a recent German press source.</t>
  </si>
  <si>
    <t>Hun bevolkingsaandeel pendelt daar tussen de 1 en 2,5 procent, aldus een recente Duitse persbron.</t>
  </si>
  <si>
    <t>It seems logical that this paradox is very much playing on the minds of the Germans.</t>
  </si>
  <si>
    <t>Logisch dat deze paradox de Duitse gemoederen sterk bezighoudt.</t>
  </si>
  <si>
    <t>It is exactly this crucial factor at home that I miss in Mrs Schroedter' s written introduction to her questions.</t>
  </si>
  <si>
    <t>Precies dit cruciale binnenlandse element mis ik in Schroedters schriftelijke inleiding op haar vragen.</t>
  </si>
  <si>
    <t>By way of background to racist violence in the new federal states, she quotes the "dramatically high percentage" of racist attitudes among the population, including the fact that racism is being elevated to "a kind of youth culture" .</t>
  </si>
  <si>
    <t>Als achtergrond van racistisch geweld in de nieuwe Bundesländern voert zij het "dramatisch hoge percentage" qua racistische attitudes onder de bevolking aan, inclusief de ontwikkeling van het racisme tot "een soort jeugdcultuur".</t>
  </si>
  <si>
    <t>This reasoning immediately brings to mind an obvious follow-up question: why do racism and right-wing extremism thrive within the territory of the former German Socialist state of workers and farmers, the GDR, of all places?</t>
  </si>
  <si>
    <t>Deze redenering roept meteen een voor de hand liggende vervolgvraag op: waarom gedijt racisme respectievelijk rechts-extremisme uitgerekend op het grondgebied van de voormalige Duitse socialistische arbeiders- en boerenstaat, de DDR?</t>
  </si>
  <si>
    <t>Our fellow MEP, André Brie provides a clear and plausible answer to this.</t>
  </si>
  <si>
    <t>Een helder, plausibel antwoord verstrekt onze waarde collega André Brie.</t>
  </si>
  <si>
    <t>The writer of the Frankfurter Allgemeine' s leader quoted him approvingly yesterday as saying: 'One of a number of causes of right-wing violence is definitely to be found in the GDR.'</t>
  </si>
  <si>
    <t>De commentator van de Frankfurter Allgemeine citeerde hem gisteren instemmend met de zinsnede: "Eén van de meerdere oorzaken van rechts-geweld ligt stellig in de DDR."</t>
  </si>
  <si>
    <t>The German commentator, Lutz Rathenov, is bringing this viewpoint even more into focus: 'The GDR used to treat foreigners in a way which right-wing extremists would dream about these days.'</t>
  </si>
  <si>
    <t>De Duitse publicist Lutz Rathenov scherpt deze zienswijze nog aanmerkelijk aan: "De staat DDR behandelde buitenlanders op een wijze waarvan rechtsradicalen tegenwoordig zouden dromen."</t>
  </si>
  <si>
    <t>This attitude is, to this day, leaving its mark in the east of the united Germany.</t>
  </si>
  <si>
    <t>Deze houding laat tot op vandaag zijn sporen na in het oosten van het verenigde Duitsland.</t>
  </si>
  <si>
    <t>According to Rathenov, right-wing extremism cannot be eradicated as a localised and clearly identifiable evil. Instead, a social norm has emerged for which the Federal Republic is ill prepared and for which it is partly to blame.</t>
  </si>
  <si>
    <t>Hier valt geen moeras, waaruit rechts-extremistische dampen ontstijgen, droog te leggen, aldus Rathenov, maar hier dient zich een maatschappelijke "normaliteit" aan waarop de Bondsrepubliek slecht is voorbereid en waaraan zij deels ook zelf schuld draagt.</t>
  </si>
  <si>
    <t>Which West German negotiating partners of the GDR were concerned about the fate of the Vietnamese immigrant workers in East Germany at the time?</t>
  </si>
  <si>
    <t>Welke West-Duitse onderhandelingspartner van de DDR bekommerde zich toentertijd over het lot van de Vietnamese gastarbeiders in Oost-Duitsland?</t>
  </si>
  <si>
    <t>In the words of Rathenov, did it bother him as a Christian Socialist negotiator, that, in the event of their becoming pregnant, these Vietnamese women were forced to have abortions?</t>
  </si>
  <si>
    <t>Stoorde het hem als christelijk-sociaal onderhandelaar, de woorden zijn van Rathenov, dat deze Vietnamese vrouwen in geval van zwangerschap tot abortus werden gedwongen?</t>
  </si>
  <si>
    <t>Overcoming the GDR complex within the Federal Republic, namely the feeling many East Germans have of being second-class citizens, will take time.</t>
  </si>
  <si>
    <t>Mijnheer de Voorzitter, het overwinnen van het DDR-complex binnen de Bondsrepubliek. met name de onder veel Ossi's heersende idee van tweederangsburgers te zijn, zal nog de nodige tijd vergen.</t>
  </si>
  <si>
    <t>As an antidote to East German right-radicals, neo-nazis and skinheads, insider Lutz Rathenov is making an interesting proposal: 'There are places where young people should be sent abroad en masse for a couple of years.'</t>
  </si>
  <si>
    <t>Als tegengif voor Oost-Duitse rechts-radicalen, neonazi's en skinheads lanceert insider Lutz Rathenov een interessant voorstel: "Er zijn plaatsen waar de hele jeugd voor een paar jaar naar het buitenland zou moeten worden gestuurd."</t>
  </si>
  <si>
    <t>On a voluntary basis, I think Europe would be prepared to finance this proposal.</t>
  </si>
  <si>
    <t>Op niet gedwongen basis houd ik daar wél Europese financiële ruggensteun voor mogelijk.</t>
  </si>
  <si>
    <t>Mr President, unfortunately, a number of delegates here in this House are using this extremely important debate about racism to place themselves on an imaginary list of good and evil.</t>
  </si>
  <si>
    <t>Mijnheer de Voorzitter, jammer genoeg hebben enkele collega's van dit belangrijke debat over racisme gebruik gemaakt om zichzelf een plaats op een denkbeeldige schaal van goed naar kwaad te geven.</t>
  </si>
  <si>
    <t>Whilst those of a left-wing persuasion define their position at a comfortable distance from Stalinism, Communism and left-wing extremism as if it were the most natural thing in the world, they are evidently incapable of recognising the difference between the right, right-wing extremism and fascism.</t>
  </si>
  <si>
    <t>Terwijl de linkse afgevaardigden met grote vanzelfsprekendheid verklaren dat ze zich ver van stalinisme, communisme en links extremisme houden, zien ze blijkbaar geen verschil tussen rechts, extreem- rechts en fascisme.</t>
  </si>
  <si>
    <t>However, those who, as a matter of course, only ever lay responsibility for crimes against humanity at the door of their political opponents, are committing the fatal error of simply using those very crimes to absolve themselves of all blame.</t>
  </si>
  <si>
    <t>Wie echter voor misdaden tegen de menselijkheid elke keer alleen zijn politieke tegenstanders ter verantwoording roept, doet dat alleen om zichzelf van elke schuld vrij te pleiten.</t>
  </si>
  <si>
    <t>No one in this House becomes an anti-fascist by denouncing their political opponents as fascists.</t>
  </si>
  <si>
    <t>Niemand hier is antifascist omdat hij zijn politieke tegenstanders fascisten noemt.</t>
  </si>
  <si>
    <t>One cannot escape one' s own history and one' s own responsibility that easily.</t>
  </si>
  <si>
    <t>Zo eenvoudig kan men zich niet van het eigen verleden en de eigen verantwoordelijkheid losmaken.</t>
  </si>
  <si>
    <t>Finally, a word to Mr Ford, who unleashed the customary tirade of hatred against Austria in his proposed amendment.</t>
  </si>
  <si>
    <t>Tenslotte heb ik nog een wenk voor de heer Ford, die in zijn amendement weer eens de gebruikelijke haattirade tegen Oostenrijk afsteekt.</t>
  </si>
  <si>
    <t>Perhaps next time he could get his political facts straight, because that is not how the European Council responded.</t>
  </si>
  <si>
    <t>Hij zou er de volgende keer goed aan doen zich beter over de politieke situatie te laten informeren. De reactie was niet die van de Raad.</t>
  </si>
  <si>
    <t>Austria still belongs to the European Council, and no one spoke to us on that occasion.</t>
  </si>
  <si>
    <t>Oostenrijk maakt nog steeds deel uit van de Raad. Met ons heeft toen niemand gesproken.</t>
  </si>
  <si>
    <t>Mr President, Commissioner, ladies and gentlemen, what is this debate actually about? Quite simply, it is about the difficult task of finding a position which the European Union, i.e. the European Parliament, can agree on as regards a strategy for dealing with racism, and then representing this position at the world conference.</t>
  </si>
  <si>
    <t>Mijnheer de Voorzitter, mevrouw de commissaris, dames en heren, wij staan in dit debat voor de moeilijke opdracht een zo eensgezind mogelijk standpunt van de Europese Unie en het Europees Parlement over een strategie tegen racisme te vinden en dat standpunt op de Wereldconferentie te verdedigen.</t>
  </si>
  <si>
    <t>The Commissioner has made constructive proposals on a sensitive issue, as has the author of the motion for a resolution, Mrs Ludford, and we will support them in this.</t>
  </si>
  <si>
    <t>Mevrouw Diamantopoulou en de auteur van de ontwerpresolutie, mevrouw Ludford, hebben op dit gevoelige terrein goede voorstellen geformuleerd. Wij zullen die dan ook steunen.</t>
  </si>
  <si>
    <t>But this debate should never be misused for other purposes.</t>
  </si>
  <si>
    <t>Dit debat mag echter nooit voor andere doeleinden worden misbruikt.</t>
  </si>
  <si>
    <t>I am sorry to say that certain delegates have repeatedly done exactly that; for example there is one who only makes reference to one region in the fight against racism, thereby giving an exaggerated impression of the problems which exist on a European and worldwide scale.</t>
  </si>
  <si>
    <t>Dat doet jammer genoeg telkens opnieuw een vrouwelijke collega, die, wat de strijd tegen racisme betreft, slechts oog heeft voor een enkele regio en daardoor de problemen, die zich overal in Europa en in de wereld voordoen, al te zeer opschroeft.</t>
  </si>
  <si>
    <t>Mr Ford defamed my country, Austria, in his statement.</t>
  </si>
  <si>
    <t>De heer Ford heeft mijn land, Oostenrijk, zwaar beledigd.</t>
  </si>
  <si>
    <t>He told me he had not read the Wise Men' s report, but that did not stop him from writing in his statement, with reference to the report of the Three Wise Men, that the problems of racism and xenophobia would endure.</t>
  </si>
  <si>
    <t>Hij heeft mij verteld dat hij het verslag van de Wijzen niet heeft gelezen. Toch verwijst hij naar dat verslag, als hij schrijft dat racisme en vreemdelingenhaat nog steeds problemen zijn.</t>
  </si>
  <si>
    <t>Had he read the report, he would have found that that is patently untrue.</t>
  </si>
  <si>
    <t>Als hij het verslag had gelezen, zou hij hebben kunnen vaststellen dat dit onjuist is.</t>
  </si>
  <si>
    <t>There are no problems there of the kind he describes.</t>
  </si>
  <si>
    <t>Problemen zoals hij die beschrijft, zijn er niet.</t>
  </si>
  <si>
    <t>On the contrary, the report registers a very positive response to the government, because it is pursuing successful counter-strategies, some of which go beyond the standards set by other EU countries.</t>
  </si>
  <si>
    <t>Integendeel, er wordt juist in zeer positieve bewoordingen gesproken over de succesvolle tegenmaatregelen van de regering, waarvan sommige krachtiger zijn dan die van andere landen van de Europese Unie.</t>
  </si>
  <si>
    <t>I have here motions for resolutions that call, in general terms, for budgetary lines to be increased, without saying to what end, and without specifying which activities are to be the beneficiaries of this funding.</t>
  </si>
  <si>
    <t>Ik heb hier ontwerpresoluties waarin op de verhoging van begrotingskredieten wordt aangedrongen, maar zonder te zeggen welke activiteiten daarmee zullen worden gesteund. Sommige eisen gaan te ver.</t>
  </si>
  <si>
    <t>Some of the demands are excessive, such as those calling for the level of immigration to be increased, and for illegal entrants to the Union to be placed on an equal legal footing.</t>
  </si>
  <si>
    <t>Ik denk daarbij aan de uitbreiding van de immigratie en de legalisering van illegale burgers in de Unie. Het gaat hier om gevoelige zaken die de angst onder de bevolking gemakkelijk kunnen aanwakkeren.</t>
  </si>
  <si>
    <t>These are all things that work people into a state of panic, given the sensitivity of the issue.</t>
  </si>
  <si>
    <t>Wij hebben veeleer een concept nodig om de problemen bij de wortel aan te pakken.</t>
  </si>
  <si>
    <t>What we really need is a plan for tackling the root causes, immigration policy strategies that take account of integration capacity, and of an individual Member State' s absorption capacity, also strategies leading to a common asylum policy which help refugees whilst tackling abuse, and measures promoting integration.</t>
  </si>
  <si>
    <t>Wij moeten strategieën voor het migratiebeleid uitstippelen waarin wij met de integratie- en opvangmogelijkheden van de afzonderlijke lidstaten rekening houden, een gemeenschappelijk asielbeleid ontwikkelen en vluchtelingen helpen, maar misbruik bestrijden. Er moeten ook integratiemaatregelen komen.</t>
  </si>
  <si>
    <t>We ought not to be so superficial and submissive in our dealings with this issue.</t>
  </si>
  <si>
    <t>Wij mogen dit probleem niet op oppervlakkige of willekeurige wijze aanpakken, want daar is het veel te ernstig voor.</t>
  </si>
  <si>
    <t>The matter is far too serious for that.</t>
  </si>
  <si>
    <t>As I see it, there is a great deal to be done, and those who want to work constructively on this issue are invited to take the proposals put forward by Commissioner Diamantopoulou and Mrs Ludford as their true example, and to disregard, or give a wide berth to unsuitable debates in plenary session, with a view to making progress in this area.</t>
  </si>
  <si>
    <t>Ik nodig iedereen die daarbij wil helpen, uit om met de voorstellen van mevrouw Diamantopoulou en mevrouw Ludford in te stemmen en geen misbruik van de plenaire debatten te maken. Alleen zo kunnen wij iets bereiken.</t>
  </si>
  <si>
    <t>Mr President, as a Radical and a European Federalist, an anti-fascist and an anti-communist, I put to you this question: which is worse in terms of racism: the programmes of extremist right-wing parties or the practical policies of European governments, which are prohibitionist and repressive on matters of immigration, drugs, new forms of employment and everything else?</t>
  </si>
  <si>
    <t>Mijnheer de Voorzitter, als radicaal en als Europees federalist, als antifascist en anticommunist vraag ik u: wat is er slechter voor het racisme: de programma' s van de extreem-rechtse partijen of het concrete beleid van de Europese regeringen, met zijn prohibitionistische en repressieve benadering van immigratie, drugs, nieuwe arbeidsvormen, of wat dan ook?</t>
  </si>
  <si>
    <t>Which is worse?</t>
  </si>
  <si>
    <t>Wat is er slechter?</t>
  </si>
  <si>
    <t>Parliament has no trouble appeasing its conscience on this matter, making solemn declarations and financing useless initiatives and monitoring centres.</t>
  </si>
  <si>
    <t>Op dit gebied sust het Parlement zijn geweten met plechtige verklaringen en door initiatieven en waarnemingscentra te financieren waarvan ik denk dat ze volstrekt nutteloos zijn.</t>
  </si>
  <si>
    <t>But racism should be fought by basing our societies on rights and freedoms, whereas Europe is growing into an anti-democratic, prohibitionist society which is repressive in all areas, with the result that it has become fearful to the point that it even wants to ban opinions and parties.</t>
  </si>
  <si>
    <t>Maar we kunnen racisme slechts bestrijden door onze samenlevingen te baseren op recht en vrijheid. Europa daarentegen wordt opgebouwd als een antidemocratische, prohibitionistische en op alle terreinen repressieve instelling, met als resultaat dat het bang is en zelfs meningen en partijen wil verbieden.</t>
  </si>
  <si>
    <t>This is the road to ruin.</t>
  </si>
  <si>
    <t>Die weg is tot mislukken gedoemd.</t>
  </si>
  <si>
    <t>In the United States of America, where, in 2050, whites will be in a minority, there is an American Nazi party and there is a candidate for the American presidential elections from the Nazi party, but no one thinks of banning it, no one is afraid, because the weapons of democracy and freedom are being used to combat racism.</t>
  </si>
  <si>
    <t>In de Verenigde Staten, waar de blanken in 2050 in de minderheid zullen zijn, bestaat er een nazi-partij en is er een kandidaat van die nazi-partij voor de Amerikaanse presidentsverkiezingen. Maar niemand denkt eraan deze partij te verbieden, niemand is bang, want men bestrijdt haar met de wapens van de democratie en de vrijheid.</t>
  </si>
  <si>
    <t>This is how racism must be fought, and this is how we must fight it in Europe.</t>
  </si>
  <si>
    <t>Zo bestrijd je racisme; zo moet het racisme in Europa bestreden worden.</t>
  </si>
  <si>
    <t>Mr President, Mr Schulz called me a racist.</t>
  </si>
  <si>
    <t>Mijnheer de Voorzitter, de heer Schulz heeft mij een racist genoemd.</t>
  </si>
  <si>
    <t>Thank you, Mr President, for giving me the opportunity to respond.</t>
  </si>
  <si>
    <t>Ik dank u dat u mij de mogelijkheid geeft daarop te reageren.</t>
  </si>
  <si>
    <t>He described himself as a representative of a country notorious for its perpetrators of fascism.</t>
  </si>
  <si>
    <t>Hij heeft zichzelf een vertegenwoordiger van het land van de verantwoordelijken voor het fascisme genoemd.</t>
  </si>
  <si>
    <t>I would never use such an expression, even though many members of my family were murdered during the Holocaust.</t>
  </si>
  <si>
    <t>Ik zou zoiets nooit in de mond nemen, hoewel een groot deel van mijn familie in de holocaust werd omgebracht.</t>
  </si>
  <si>
    <t>I would ask Mr Schulz, as a representative of the country notorious for its perpetrators of fascism - his own words - to cite just one, just one, racist comment that I have made in the course of my career in politics.</t>
  </si>
  <si>
    <t>Ik wil de heer Schulz als vertegenwoordiger van het land van de verantwoordelijken - zijn eigen woorden - verzoeken mij op een enkele racistische opmerking te wijzen die ik in de loop van mijn politieke carrière heb gemaakt.</t>
  </si>
  <si>
    <t>If he is unable to come up with one, then would he please apologise, not for criticising, but for vilifying my character.</t>
  </si>
  <si>
    <t>Als hij niets vindt, zou hij zich niet voor de kritiek maar voor de verdachtmaking van mijn persoon moeten verontschuldigen.</t>
  </si>
  <si>
    <t>Mr President, ladies and gentlemen, I think we can safely say, from what we have heard this morning, that extremism and racism are two of the most important issues we have to deal with at present.</t>
  </si>
  <si>
    <t>Mijnheer de Voorzitter, dames en heren, ik denk dat vanochtend opnieuw is gebleken dat extremisme en racisme beslist tot de belangrijkste problemen behoren die wij moeten aanpakken.</t>
  </si>
  <si>
    <t>The past few months in particular have seen a whole spate of racially motivated criminal acts in Germany.</t>
  </si>
  <si>
    <t>In de voorbije maanden zijn in Duitsland opnieuw door racisme ingegeven misdrijven gepleegd.</t>
  </si>
  <si>
    <t>The events that took place in Dessau, Munich, Ludwigshafen, Düsseldorf are of such concern to us primarily because violent acts were committed against defenceless people with great indifference and coldbloodedness.</t>
  </si>
  <si>
    <t>Wij maken ons zorgen over Dessau, München, Ludwigshafen, Düsseldorf en vele andere plaatsen omdat daar met grote onverschilligheid en brutaliteit geweld tegen weerloze mensen is gepleegd.</t>
  </si>
  <si>
    <t>The fact that the crimes were committed in all these different places, however, shows that racism and right-wing extremism are not problems specific to East Germany, but are to be found throughout Germany, indeed throughout Europe.</t>
  </si>
  <si>
    <t>Racisme en rechts extremisme zijn dus geen specifieke Oost-Duitse, maar veeleer Duitse en Europese problemen.</t>
  </si>
  <si>
    <t>It does not help matters though, Mrs Schroedter and also Mr Schulz, to want to concentrate on tackling this problem in the new German Länder, singling these regions out for attention.</t>
  </si>
  <si>
    <t>Mevrouw Schroedter, mijnheer Schulz, we komen niet verder als we die problemen in de eerste plaats in de nieuwe deelstaten willen aanpakken.</t>
  </si>
  <si>
    <t>It is true that the propaganda peddled by these groups, which have long been active in the old Länder, has, I regret to say, fallen on fertile ground in the new Länder in recent years, and that we undoubtedly need to take appropriate action.</t>
  </si>
  <si>
    <t>De propaganda van groepen die sedert lange tijd in de oude deelstaten actief zijn, heeft in de laatste jaren in de nieuwe deelstaten jammer genoeg een vruchtbare voedingsbodem gevonden. Dat we moeten ingrijpen is duidelijk.</t>
  </si>
  <si>
    <t>But hysteria makes for a poor counsellor.</t>
  </si>
  <si>
    <t>Hysterie is echter een slechte raadgever.</t>
  </si>
  <si>
    <t>What we need is to show a united front in the fight against violence, but also to have faith and confidence in the ability of state and society to rid us of this monster.</t>
  </si>
  <si>
    <t>Wij moeten vastberaden zijn in onze strijd tegen geweld, maar er ook vertrouwen in hebben dat de Staat en de maatschappij het tij kunnen keren.</t>
  </si>
  <si>
    <t>It is in no one' s interests to assert that over 10% of people in the new Bundesländer are of a racist disposition, or to disparage them as such.</t>
  </si>
  <si>
    <t>Het helpt niemand de mensen in de nieuwe deelstaten te vernederen door te zeggen dat meer dan 10% van hen racist is.</t>
  </si>
  <si>
    <t>16 million citizens cannot, and will not, allow themselves to be labelled as such all because of the activities of an extremist minority.</t>
  </si>
  <si>
    <t>Die 16 miljoen burgers kunnen en zullen zich door een extremistische minderheid geen stempel laten opdrukken.</t>
  </si>
  <si>
    <t>Our citizens have done nothing to deserve this, and nor, more to the point, have our young people, the vast majority of whom are tolerant and open-minded.</t>
  </si>
  <si>
    <t>Onze burgers, en in het bijzonder onze jongeren, waarvan de meesten tolerant en open zijn, verdienen beter.</t>
  </si>
  <si>
    <t>I would expressly like to draw attention to the various actions undertaken by the inhabitants of the new Bundesländer over the past few weeks and months, which have demonstrated repeatedly that they feel a great deal of solidarity with the victims of these crimes, and that we will not tolerate xenophobic machinations and acts of violence in our country.</t>
  </si>
  <si>
    <t>Ik wijs ook nog uitdrukkelijk op de vele acties die de burgers van de nieuwe deelstaten in de laatste weken en maanden hebben ondernomen en waaruit steeds weer een grote solidariteit met de slachtoffers van die misdrijven blijkt. Zij laten zien dat wij in ons land geen vreemdelingenhaat of geweld dulden.</t>
  </si>
  <si>
    <t>Mr President, there has been some interest in my commitment to Austria.</t>
  </si>
  <si>
    <t>Mijnheer de Voorzitter, er is blijkbaar nogal wat interesse voor mijn betrokkenheid bij Oostenrijk.</t>
  </si>
  <si>
    <t>I have to say to Mr Pirker that I have been interested in what has been happening in Austria for some time.</t>
  </si>
  <si>
    <t>Ik moet de heer Pirker zeggen dat de gebeurtenissen in Oostenrijk al geruime tijd mijn belangstelling genieten.</t>
  </si>
  <si>
    <t>I was there in 1986 protesting about Mr Haider' s discrimination against the Slovene speaking minority in Corinthia.</t>
  </si>
  <si>
    <t>Zo was ik in 1986 in Oostenrijk om te protesteren tegen de discriminatie door de heer Haider van de Sloveens sprekende minderheid in Karinthië.</t>
  </si>
  <si>
    <t>While I accept, of course, that individual members of the Freedom Party may well be impeccable and upstanding individuals, there is a phrase that those that lie down with dogs get fleas.</t>
  </si>
  <si>
    <t>Ik accepteer uiteraard dat individuele leden van de Vrijheidspartij heel wel onberispelijke en volkomen oprechte personen kunnen zijn. Volgens een bekend gezegde wordt echter wie met pek omgaat, daarmee besmeurd.</t>
  </si>
  <si>
    <t>So it may be unfortunate that some people who have chosen particular political parties get labelled in that way but it is their own ultimate responsibility.</t>
  </si>
  <si>
    <t>Het mag dan vervelend zijn dat sommige mensen die voor bepaalde politieke partijen hebben gekozen, op die manier een etiket opgeplakt krijgen, uiteindelijk is het hun eigen verantwoordelijkheid.</t>
  </si>
  <si>
    <t>Can I congratulate Baroness Ludford on her report.</t>
  </si>
  <si>
    <t>Ik wil barones Ludford gelukwensen met haar verslag.</t>
  </si>
  <si>
    <t>She has put a great deal of work into it.</t>
  </si>
  <si>
    <t>Zij heeft daar veel werk in gestopt.</t>
  </si>
  <si>
    <t>I have to say, however, and it is not her fault, that there are sins of omission as far as I am concerned.</t>
  </si>
  <si>
    <t>Ik moet echter zeggen dat er wat mij betreft wel sprake is van zonden van nalatigheid. Dat is overigens niet haar fout.</t>
  </si>
  <si>
    <t>Commissioner Diamantopoulou made the point very clearly that there are two monsters facing us here in Europe, terrorism and racism.</t>
  </si>
  <si>
    <t>Commissaris Diamantopoulou gaf heel duidelijk aan dat wij hier in Europa te maken hebben met twee monsters: terrorisme en racisme.</t>
  </si>
  <si>
    <t>We have to recognise that those monsters exist and I am not sure that we do in this particular resolution.</t>
  </si>
  <si>
    <t>Wij moeten erkennen dat deze monsters bestaan. Ik ben er niet zo zeker van of wij dat in deze resolutie wel doen.</t>
  </si>
  <si>
    <t>There is still a view that there is not really any racism in Europe.</t>
  </si>
  <si>
    <t>Er zijn nog steeds mensen die menen dat er in Europa niet echt sprake is van racisme.</t>
  </si>
  <si>
    <t>If there is any racism, it is fairly small and, if it does exist, it is the fault of the victims.</t>
  </si>
  <si>
    <t>Als er al racisme is, is dat vrij beperkt en is het de schuld van de slachtoffers zelf.</t>
  </si>
  <si>
    <t>I reject that.</t>
  </si>
  <si>
    <t>Ik wijs deze zienswijze af.</t>
  </si>
  <si>
    <t>We have had in East Germany the assassination of a Mozambique man, attacks on migrant workers in Spain, an attack on a Jewish professor in Italy, and the continued rise of racism within football that was presented to us yesterday by those people who are campaigning around the " Show racism the red card" slogan.</t>
  </si>
  <si>
    <t>Wij hebben in het oosten van Duitsland de moord op een Mozambikaanse man gehad, in Spanje waren er aanslagen op gastarbeiders en in Italië een aanslag op een joodse professor. Verder is er bij het voetbal nog steeds sprake van toename van het racisme.</t>
  </si>
  <si>
    <t>Dit werd ons gisteren nog duidelijk gemaakt door hen die campagne voeren rond de slogan "Geef racisme de rode kaart".</t>
  </si>
  <si>
    <t>We have had the recent condemnation of a terrorist bomber in the United Kingdom, David Copeland, who killed gay people and non-gay people in a gay bar and, of course, we have had the effective sacking of Professor Pelinka from the Observatory by the Austrian Government.</t>
  </si>
  <si>
    <t>Pas geleden nog was er in het Verenigd Koninkrijk grote publieke verontwaardiging over een terrorist, David Copeland, die door het plaatsen van een bom in een homobar zowel homoseksuele als niet-homoseksuele bezoekers had gedood. Ook het ontslag door de Oostenrijkse regering van professor Pelinka bij het Waarnemingscentrum ligt nog vers in het geheugen.</t>
  </si>
  <si>
    <t>If Europe wishes to play a central role in the World Conference Against Racism it has to start seeing itself as others see it rather than as we would like to be.</t>
  </si>
  <si>
    <t>Als Europa een centrale rol wil spelen op de Wereldconferentie tegen racisme, moet het beginnen met zichzelf te zien zoals anderen het zien, niet zoals we zouden willen zijn.</t>
  </si>
  <si>
    <t>Mr President, ladies and gentlemen, I come from Leipzig, from East Germany that is.</t>
  </si>
  <si>
    <t>Mijnheer de Voorzitter, dames en heren, ik kom uit Leipzig, dus uit oostelijk Duitsland.</t>
  </si>
  <si>
    <t>I have seen often enough how right-wing extremists have harassed - or attempted to harass - foreigners, or even those who hold different beliefs. But I have also seen the other side, and how courageous men and women have defended themselves.</t>
  </si>
  <si>
    <t>Ik heb al vaak genoeg meegemaakt dat buitenlanders of andersdenkenden door aanhangers van extreem-rechts werden gepest, maar ook dat dappere vrouwen en mannen zich verdedigden.</t>
  </si>
  <si>
    <t>It is wrong to picture East Germany as being predominantly right-wing extremist in its leanings.</t>
  </si>
  <si>
    <t>Wij mogen oostelijk Duitsland niet extreem-rechts noemen.</t>
  </si>
  <si>
    <t>The vast majority of people are open-minded and tolerant, and an ever-increasing number of them are prepared to nail their colours to the mast.</t>
  </si>
  <si>
    <t>De grote meerderheid van de bevolking is open en tolerant en steeds meer mensen komen daar ook mee naar buiten.</t>
  </si>
  <si>
    <t>I believe it is also wrong to maintain that the young people are right-wing extremists.</t>
  </si>
  <si>
    <t>Wij mogen ook de jeugd niet extreem rechts noemen. Dat is kortzichtig.</t>
  </si>
  <si>
    <t>The issue is more complex than that, for although, Mrs Schroedter, it may be precisely these young people that grab the headlines, they do live with their parents and exist within a social sphere.</t>
  </si>
  <si>
    <t>Mevrouw Schroedter, misschien vallen die jongeren meer op. Zij wonen echter bij hun ouders en hebben een sociale omgeving.</t>
  </si>
  <si>
    <t>In other words, if we want to solve this problem then we must do more to educate them politically and to communicate values to them, and more still to encourage them to stand up for their beliefs.</t>
  </si>
  <si>
    <t>Om dat probleem op te lossen, moeten wij meer aan politieke vorming doen, waarden doorgeven en mensen aanmoedigen om voor hun overtuiging uit te komen.</t>
  </si>
  <si>
    <t>Over the past few weeks, the German Government has made an additional DM 70 million available for just such projects.</t>
  </si>
  <si>
    <t>De bondsregering heeft in de voorbije weken 70 miljoen DM extra voor zulke projecten uitgetrokken.</t>
  </si>
  <si>
    <t>I feel that is a very important sign.</t>
  </si>
  <si>
    <t>Dat is een belangrijk signaal.</t>
  </si>
  <si>
    <t>Likewise, for me personally, the fact that consideration is being given to banning the NPD (National Democratic Party of Germany) sends out a very important social signal.</t>
  </si>
  <si>
    <t>Ook het onderzoek naar een verbod op de NPD is voor mij een belangrijk maatschappelijk signaal.</t>
  </si>
  <si>
    <t>We Germans will not submit to being terrorised by a minority.</t>
  </si>
  <si>
    <t>Wij laten ons ook in Duitsland niet door een minderheid terroriseren.</t>
  </si>
  <si>
    <t>It is our democracy that is being put to the test here.</t>
  </si>
  <si>
    <t>Dit is een test voor onze democratie.</t>
  </si>
  <si>
    <t>Speaking as a European, I beseech you not to write East Germany off as a region.</t>
  </si>
  <si>
    <t>Als Europese verzoek ik u het oosten van Duitsland als regio niet te stigmatiseren.</t>
  </si>
  <si>
    <t>I myself, together with many other people throughout Germany, condemn right-wing extremism and xenophobia, and we need the support of the rest of Europe in our fight against it.</t>
  </si>
  <si>
    <t>Ikzelf en vele andere Duisters zijn tegen rechts extremisme en vreemdelingenhaat gekant. Wij hebben Europese steun nodig om ze te bestrijden.</t>
  </si>
  <si>
    <t>Mr President, allow me to start, in this highly topical debate, by supporting what Mr Sylla said yesterday before the order of business, i.e. that we must begin by combating manifestations of racism here in this House and that we must stamp out the racist language to which the far right wing of Parliament frequently resorts.</t>
  </si>
  <si>
    <t>Mijnheer de Voorzitter, in dit zeer actuele debat wil ik eerst en vooral mijn instemming betuigen met hetgeen de heer Sylla gisteren aan het begin van de vergadering zei. Hij zei namelijk dat wij ons eerst en vooral zouden moeten bezighouden met de bestrijding van racistische verschijnselen hier in deze zaal, en een einde moeten maken aan de racistische taal die wij de extreem-rechtse vleugel van dit Parlement zo vaak horen bezigen.</t>
  </si>
  <si>
    <t>However, whether some of us like it or not, Europe is already a multiracial and multicultural continent and no racist is going to stop people intermingling and intermarrying.</t>
  </si>
  <si>
    <t>Of men het nu fijn vindt of niet, het is een feit dat Europa een multiraciaal continent is geworden waar men mensen van elke kleur tegenkomt. Hoe racistisch men ook is, de vermenging en kruising van verschillende rassen kan niet worden tegenhouden.</t>
  </si>
  <si>
    <t>Unfortunately, the ideologies to which millions of human lives were sacrificed are again taking centre stage.</t>
  </si>
  <si>
    <t>Helaas treden nu weer ideologieën op de voorgrond uit hoofde waarvan eens miljoenen mensenlevens zijn opgeofferd. Deze ideologieën zijn nu zelfs verrijkt.</t>
  </si>
  <si>
    <t>In fact, today, they are even worse, because apart from the basic racist ideology, they include religion and culture and propagandise racial, linguistic and religious purity together with genuine cultural identity.</t>
  </si>
  <si>
    <t>Het gaat nu niet alleen meer om de fundamentele racistische ideologie, maar ook om godsdienst en cultuur. Deze ideologie maakt immers propaganda voor zuiverheid van ras, taal en godsdienst, en behoud van de culturele identiteit.</t>
  </si>
  <si>
    <t>The sad thing is that the proponents of racial violence are young people up to the age of 20, most of whom have not completed their education or who do not have a profession.</t>
  </si>
  <si>
    <t>Het is uiterst betreurenswaardig dat het racistisch geweld vooral bedreven wordt door jongeren tot twintig jaar die vaak niet eens een schooldiploma hebben of een beroep hebben geleerd.</t>
  </si>
  <si>
    <t>The package of measures which Commissioner Diamantopoulou has already presented is, in my view, an integrated proposal and may provide a convincing response to the racism and xenophobia which we are witnessing today in the European Union.</t>
  </si>
  <si>
    <t>Het door commissaris Diamantopoulou ingediende pakket maatregelen is mijns inziens een allesomvattend voorstel waarmee overtuigende antwoorden kunnen worden gegeven op de uitingen van racisme en vreemdelingenhaat die zich tegenwoordig in de Europese Unie voordoen.</t>
  </si>
  <si>
    <t>That the state and political leaders have a responsibility goes without saying.</t>
  </si>
  <si>
    <t>De verantwoordelijkheid van de overheid en de politieke leiders is onbetwistbaar, maar de media spelen eveneens een belangrijke rol.</t>
  </si>
  <si>
    <t>However, the media still have an important role to play by promoting the variety and richness of contemporary multiracial and multicultural society and, instead of dramatising and distinguishing crime by immigrants from crime in general, could present the positive contribution made by immigrants.</t>
  </si>
  <si>
    <t>Zij zouden meer op de diversiteit en de rijkdom van de multiraciale en multiculturele samenlevingen van tegenwoordig moeten wijzen. In plaats van een onderscheid te maken tussen criminaliteit van immigranten en algemene criminaliteit, zouden zij de goede kanten van immigratie moeten laten zien.</t>
  </si>
  <si>
    <t>We also need to take immediate action to include the consequences of and the fight against racism in school curricula and in teacher training courses.</t>
  </si>
  <si>
    <t>Verder is het ook hoogst noodzakelijk dat bestrijding van racisme en de gevolgen daarvan onderdeel worden van school- en opleidingsprogramma' s evenals van vormingsprogramma' s voor leerkrachten.</t>
  </si>
  <si>
    <t>We also need to mobilise political circles in the way suggested by the Commissioner and other honourable Members.</t>
  </si>
  <si>
    <t>Tot slot moet men de burgersamenleving mobiliseren, zoals mevrouw de commissaris en ook andere collega' s reeds zeiden.</t>
  </si>
  <si>
    <t>Mr President, I asked to speak out of turn because I feel that I have to set the record straight.</t>
  </si>
  <si>
    <t>Mijnheer de Voorzitter, ik heb bij wijze van uitzondering het woord gevraagd omdat ik iets moet rechtzetten.</t>
  </si>
  <si>
    <t>Europe is based on principles of freedom, justice and respect for human rights and it is not entitled to discounts either internally or with its negotiating partners, still less for commercial or economic reasons.</t>
  </si>
  <si>
    <t>Europa is gegrondvest op de beginselen van vrijheid, rechtvaardigheid en eerbiediging van de mensenrechten. Europa mag daar geen duimbreed van afwijken noch op haar eigen grondgebied, noch in onderhandelingen met gesprekspartners, zeer zeker wanneer het gaat om handel en economie.</t>
  </si>
  <si>
    <t>I should therefore like to make it clear that, as far as Turkey' s candidature is concerned, the criteria have been laid down quite clearly.</t>
  </si>
  <si>
    <t>Daarom wil ik duidelijk stellen dat aan de kandidatuur van Turkije zeer duidelijk geformuleerde voorwaarden zijn verbonden.</t>
  </si>
  <si>
    <t>Negotiations on Turkey' s candidature will only commence once we feel that it meets the Copenhagen criteria.</t>
  </si>
  <si>
    <t>Men zal de onderhandelingen over de toetreding van Turkije pas beginnen als Turkije aan de criteria van Kopenhagen heeft voldaan.</t>
  </si>
  <si>
    <t>Thank you very much, Commissioner Diamantopoulou.</t>
  </si>
  <si>
    <t>Hartelijk dank, commissaris Diamantopoulou.</t>
  </si>
  <si>
    <t>I have received one motion for a resolution pursuant to Rule 40(5) of the Rules of Procedure.</t>
  </si>
  <si>
    <t>Ik deel mede dat ik een ontwerpresolutie ontvangen heb, ingediend overeenkomstig artikel 40, lid 5, van het Reglement.</t>
  </si>
  <si>
    <t>Organised crime</t>
  </si>
  <si>
    <t>Georganiseerde misdaad</t>
  </si>
  <si>
    <t>The next item is the oral question (B5­0476/2000) by Mr Pirker, on behalf of the Committee on Citizens' Freedoms and Rights, Justice and Home Affairs, to the Council, on a Council action plan to prevent and combat organised crime.</t>
  </si>
  <si>
    <t>Aan de orde is de mondelinge vraag (B5-0476/2000) die de heer Pirker namens de Commissie vrijheden en rechten van de burger, justitie en binnenlandse zaken aan de Raad heeft gesteld over het actieprogramma van de Raad ter voorkoming en bestrijding van georganiseerde misdaad.</t>
  </si>
  <si>
    <t>Mr President, honourable Members, this debate is about fighting crime - organised crime to be precise - which is now responsible for at least one in four of all crimes, and which makes huge profits from drug crimes, trafficking in human beings, insurance and credit card fraud, and from other activities.</t>
  </si>
  <si>
    <t>Mijnheer de Voorzitter, mijnheer de commissaris, dames en heren, het gaat hier om misdaadbestrijding, meer bepaald om de bestrijding van de georganiseerde misdaad. Die maakt al ten minste een vierde van alle misdaad uit en staat voor gigantische winsten uit drugs- en mensenhandel, verzekerings- en kredietkaartenfraude en dergelijke meer.</t>
  </si>
  <si>
    <t>These ill-gotten gains are laundered and go into circulation in the legal economy.</t>
  </si>
  <si>
    <t>De illegale winsten worden witgewassen en in de legale economie ingebracht.</t>
  </si>
  <si>
    <t>In so doing, they undermine our national economies, and in view of corruption, also erode our social systems and states.</t>
  </si>
  <si>
    <t>Zo ondermijnen ze ons economische, en door corruptie ook ons maatschappelijke systeem en onze Staat.</t>
  </si>
  <si>
    <t>We therefore need to muster all our resources and bring all our strategies into play, so that we are appropriately equipped in our fight against organised crime.</t>
  </si>
  <si>
    <t>Wij moeten dan ook alles doen om die georganiseerde misdaad met de gepaste middelen te bestrijden. Daarom zijn deze maatregelen nodig.</t>
  </si>
  <si>
    <t>So we need these measures, and this proposed plan of action has special significance, because it sends out a signal to the people of Europe that Europe is not just an economic and currency union, but in the interests of its people and the Member States, it must also be built up into a union of security.</t>
  </si>
  <si>
    <t>De voorgestelde lijst van maatregelen is bijzonder belangrijk. Dit is immers ook een signaal voor de Europese burgers dat Europa niet alleen een Economische en Monetaire Unie is, maar in het belang van de burgers en de lidstaten ook tot een Unie van veiligheid moet worden uitgebouwd.</t>
  </si>
  <si>
    <t>An action plan of this kind will undoubtedly help to achieve this objective.</t>
  </si>
  <si>
    <t>Zulk een actieplan kan daar ongetwijfeld toe bijdragen.</t>
  </si>
  <si>
    <t>But we must take the necessary European rules of the game into account when putting plans of this kind into practice.</t>
  </si>
  <si>
    <t>Bij de uitvoering van dergelijke plannen moet echter met de onontbeerlijke Europese spelregels rekening worden gehouden.</t>
  </si>
  <si>
    <t>That is what happened with this action plan, and so I submitted a parliamentary question back in the spring, at the time of the Portuguese Presidency, which has applied itself very diligently to this issue, but has failed to play by the rules.</t>
  </si>
  <si>
    <t>In dit geval is dat gebeurd. Ik heb al in het voorjaar, toen het Portugese voorzitterschap, dat zich sterk voor dit thema heeft ingezet, zich niet aan de regels hield, een parlementaire vraag ingediend.</t>
  </si>
  <si>
    <t>Indeed the Presidency promised that Parliament would deal with the action plan, the opinion would be awaited and then incorporated into the action plan, and only then would the action plan be put into practice.</t>
  </si>
  <si>
    <t>Het Portugese voorzitterschap heeft toen beloofd dat het Parlement zich met het actieplan zou bezighouden, dat zijn advies zou worden afgewacht en in het actieplan zou worden verwerkt en dat het actieplan pas dan zou worden uitgevoerd.</t>
  </si>
  <si>
    <t>The erstwhile Portuguese Presidency failed to keep its promise and this led to the question being asked that we are dealing with today.</t>
  </si>
  <si>
    <t>Het Portugese voorzitterschap is die belofte niet nagekomen. Dat heeft mij ertoe gebracht deze vraag te stellen.</t>
  </si>
  <si>
    <t>The criticism is justified, for more reason than one.</t>
  </si>
  <si>
    <t>De kritiek is om meerdere redenen terecht.</t>
  </si>
  <si>
    <t>Firstly, because the failure to involve Parliament has taken us a step backwards, not just to the days before the Treaty of Amsterdam, but long before the Treaty of Maastricht, because according to Chapter 6, Parliament must be involved in every case.</t>
  </si>
  <si>
    <t>In de eerste plaats is, door het Europees Parlement niet bij de zaak te betrekken, een stap achteruit gezet, niet alleen ten opzichte het Verdrag van Amsterdam maar ook ten opzichte van dat van Maastricht. Volgens artikel K.6 had het Parlement in elk geval bij de zaak betrokken moeten worden.</t>
  </si>
  <si>
    <t>But even the Treaty of Amsterdam demands openness and transparency and so, as a body representing the interests of the citizens, Parliament should have played a full part in the proceedings, as per the undertaking it received here from the Presidency at the beginning.</t>
  </si>
  <si>
    <t>Ook in het Verdrag van Amsterdam wordt echter openheid en transparantie voorgeschreven. Het Parlement, de belangenvertegenwoordiging van de burger, had dan ook - zoals het voorzitterschap het Parlement had beloofd - ten volle bij de zaak betrokken moeten worden.</t>
  </si>
  <si>
    <t>Another broken promise.</t>
  </si>
  <si>
    <t>Ook die belofte werd niet ingelost.</t>
  </si>
  <si>
    <t>The question I would like to ask the French Presidency is how it intends to handle this, i.e. whether it will involve Parliament in the framing of long-term strategies, as provided for by the Treaty, await our opinion and then develop strategies that are in keeping with Parliament' s proposals.</t>
  </si>
  <si>
    <t>Mijn vraag aan het Franse voorzitterschap is of het Parlement bij langetermijnstrategieën zal worden betrokken, zoals in het Verdrag wordt bepaald, of zijn advies zal worden afgewacht en of in de strategieën met de voorstellen van het Parlement rekening zal worden gehouden.</t>
  </si>
  <si>
    <t>However, the action plan content has also been subject to criticism, which has to do with the fact that recommendations have been drafted and numbered from 1 to 5 in order of priority.</t>
  </si>
  <si>
    <t>Er is echter ook inhoudelijke kritiek op het actieplan, meer bepaald op het feit dat de aanbevelingen een prioriteit van 1 tot 5 krijgen.</t>
  </si>
  <si>
    <t>Yet these lists of priorities have not been drawn up solely on the basis of urgency and absolute necessity, but very often, I regret to say, on the basis of feasibility, and I will give you an example.</t>
  </si>
  <si>
    <t>Die prioriteit hangt niet alleen af van hoe dringend of noodzakelijk, maar jammer genoeg vaak ook van hoe uitvoerbaar iets is. Ik geef u een voorbeeld.</t>
  </si>
  <si>
    <t>The freezing, or confiscation, of the ill-gotten gains of organised crime was only given a priority rating of 3, even though we all know that money is the driving force behind organised crime, and so the freezing, or confiscation, of these assets should have been given a priority rating of 1.</t>
  </si>
  <si>
    <t>Het in beslag nemen van geld van de georganiseerde misdaad krijgt prioriteit 3, terwijl wij allemaal weten dat dit geld de georganiseerde misdaad doet draaien en het in beslag nemen ervan eigenlijk prioriteit 1 zou moeten krijgen.</t>
  </si>
  <si>
    <t>There are other examples I could mention.</t>
  </si>
  <si>
    <t>Ik zou nog andere voorbeelden kunnen aanhalen.</t>
  </si>
  <si>
    <t>I therefore call upon the French Council Presidency to rethink this list of priorities and to reorganise it in terms of real priorities, rather than ranking the objectives according to how difficult they will be to accomplish.</t>
  </si>
  <si>
    <t>Ik verzoek het Franse voorzitterschap van de Raad daarom nog eens over deze prioriteitenlijst na te denken en de prioriteiten te herzien, zodat de volgorde niet meer van de uitvoerbaarheid afhangt.</t>
  </si>
  <si>
    <t>We also feel that we need to develop preventive measures, and we have submitted concrete proposals to this end.</t>
  </si>
  <si>
    <t>Wij willen ook preventie en hebben in dat verband concrete voorstellen gedaan.</t>
  </si>
  <si>
    <t>They range from reviewing legislation in terms of the impact it has on preventing organised crime, to preventive measures aimed at deploying technical instruments too, with a view to nipping organised crime in the bud.</t>
  </si>
  <si>
    <t>Die betreffen een breed spectrum, van onderzoek naar de doeltreffendheid van wetgeving tot de bestrijding van de georganiseerde misdaad en preventieve maatregelen om met technische instrumenten de georganiseerde misdaad in de kiem te smoren.</t>
  </si>
  <si>
    <t>For example, these include higher security standards for credit cards or electronic immobilisers for cars.</t>
  </si>
  <si>
    <t>Ik denk dan aan hogere veiligheidsnormen voor kredietkaarten en elektronische startonderbrekers in auto's.</t>
  </si>
  <si>
    <t>Er ligt dus een aantal concrete voorstellen ter tafel.</t>
  </si>
  <si>
    <t>So what we are talking about is a whole host of concrete proposals, and as a Parliament we are aiming firstly, to be fully involved in the process, and, secondly, for our proposals to be incorporated into the action plans, i.e. the long-term strategies.</t>
  </si>
  <si>
    <t>Het Parlement wil in de eerst plaats bij de zaak betrokken worden. In de tweede plaats willen wij dat onze voorstellen in actieplannen en langetermijnstrategieën worden opgenomen.</t>
  </si>
  <si>
    <t>Mr President, ladies and gentlemen, the Council of course shares the view that it is important to ensure a wide exchange of views and information and maintain consultation between the institutions of the European Union.</t>
  </si>
  <si>
    <t>Mijnheer de Voorzitter, geachte afgevaardigden, de Raad schaart zich vanzelfsprekend achter het standpunt dat de instellingen van de Europese Unie op grote schaal ideeën en informatie moeten uitwisselen en regelmatig met elkaar in overleg moet treden.</t>
  </si>
  <si>
    <t>The Presidency has also committed itself to involving Parliament to a greater extent in the work undertaken in the field of justice and home affairs, in particular by means of regular participation in the meetings of your parliamentary Committee on Citizens' Freedoms and Rights, Justice and Home Affairs.</t>
  </si>
  <si>
    <t>Het voorzitterschap heeft zich er tevens toe verplicht het Parlement nauwer te betrekken bij zijn werkzaamheden op het terrein van justitie en binnenlandse zaken. Daartoe heeft het voorzitterschap onder meer regelmatig de vergaderingen van de Commissie vrijheden en rechten van de burger, justitie en binnenlandse zaken van uw Parlement bijgewoond.</t>
  </si>
  <si>
    <t>The Council is bound, nonetheless, to comply with the terms of the Treaty. The legal framework does not, in fact, allow it to consult Parliament on strategy papers currently being studied within the offices of the Council.</t>
  </si>
  <si>
    <t>De Raad dient zich echter te houden aan het juridisch kader van het Verdrag, en dat staat raadpleging van het Parlement over in de Raad circulerende oriënterende documenten niet toe.</t>
  </si>
  <si>
    <t>On the other hand, as you know, on 21 December 1999, the Council sent Parliament the strategy document on organised crime drawn up under the Finnish Presidency, expressly specifying that it wished to keep Parliament informed right from the start of discussions on this document.</t>
  </si>
  <si>
    <t>U weet echter - ik breng het hier graag in herinnering - dat de Raad op 21 december 1999 het Parlement een onder het Finse voorzitterschap opgesteld strategisch document heeft voorgelegd inzake de georganiseerde criminaliteit. Daarbij heeft de Raad uitdrukkelijk de wens naar voren gebracht het Parlement van meet af aan op de hoogte te houden van de beraadslagingen over dit document.</t>
  </si>
  <si>
    <t>What is more, at the meetings of the Committee on Citizens' Freedoms and Rights, Justice and Home Affairs, the Portuguese Presidency informed Parliament of the work being carried out and of the reasons why the Council deemed it urgent to continue with the procedure for the adoption of the strategy document.</t>
  </si>
  <si>
    <t>Bovendien heeft het Portugese voorzitterschap het Parlement via de vergaderingen van de Commissie vrijheden en rechten van de burger, justitie en binnenlandse zaken regelmatig op de hoogte gehouden van de voortgang in deze zaak en de redenen toegelicht op grond waarvan de Raad aandrong op voortvarendheid in de procedure tot goedkeuring van dit strategisch document.</t>
  </si>
  <si>
    <t>In particular, the Presidency explained that the previous action programme, for 1997, had already expired and that the European Council had requested that it be followed up.</t>
  </si>
  <si>
    <t>Het Portugese voorzitterschap heeft het Parlement met name duidelijk gemaakt dat het voorafgaande actieprogramma uit 1997 reeds verstreken was en dat de Raad om verlenging ervan had verzocht.</t>
  </si>
  <si>
    <t>Ladies and gentlemen, the Council is not unaware that, in response to the strategy document, Parliament is currently working on a new document on organised crime.</t>
  </si>
  <si>
    <t>Geachte afgevaardigden, het is de Raad niet ontgaan dat het Parlement in reactie op voornoemd strategisch document op dit moment werkt aan een nieuwe tekst inzake de georganiseerde criminaliteit.</t>
  </si>
  <si>
    <t>We are pleased to see the work carried out by Parliament. As in the case, moreover, of Parliament' s response to the 1997 action programme on organised crime, the Council fully intends to study your reports carefully during the implementation of its own strategy and to take the views expressed by Parliament into account.</t>
  </si>
  <si>
    <t>De Raad is verheugd over het werk van het Parlement en is voornemens zijn voorstellen van het Parlement aandachtig te bestuderen en daarmee rekening te houden bij het opstellen van zijn eigen beleidsstrategie, zoals de Raad ook rekening heeft gehouden met het standpunt van het Parlement ten aanzien van het actieprogramma inzake de georganiseerde criminaliteit van 1997.</t>
  </si>
  <si>
    <t>In this respect, the Council suggests that Parliament give its opinion on the level of priority to be given to the various recommendations made in its document.</t>
  </si>
  <si>
    <t>Daarom nodigt de Raad het Parlement ook uit aan te geven waar zijn prioriteiten liggen ten aanzien van de verschillende aanbevelingen in zijn document.</t>
  </si>
  <si>
    <t>In accordance with the commitments made during the Portuguese Presidency, the Council will keep Parliament informed on a regular basis of the debates currently taking place in the field of justice and home affairs.</t>
  </si>
  <si>
    <t>Overeenkomstig de door het Portugese voorzitterschap gemaakte afspraken zal de Raad het Parlement regelmatig op de hoogte houden van de stand van zaken op het terrein van justitie en binnenlandse zaken.</t>
  </si>
  <si>
    <t>It was indeed the Portuguese Presidency which demonstrated a clear intention, through its initiatives, to pay special attention within the European Union to the prevention of organised crime.</t>
  </si>
  <si>
    <t>Het Portugese voorzitterschap heeft overigens een aantal initiatieven genomen waaruit blijkt dat de Raad veel waarde hecht aan preventie bij de bestrijding van de georganiseerde misdaad.</t>
  </si>
  <si>
    <t>In this respect, the Council confirms that it will strictly apply the Treaty when consulting the European Parliament on any action resulting from an initiative of the Member States or the Commission.</t>
  </si>
  <si>
    <t>De Raad bevestigt dat hij het Verdrag strikt zal respecteren bij de raadpleging van het Parlement over iedere maatregel die voortvloeit uit een initiatief van de lidstaten of van de Europese Commissie.</t>
  </si>
  <si>
    <t>Mr President, I should like to thank the French Presidency for its clear and unequivocal words and - I think I speak on behalf of the whole Parliament here - I welcome its concern on the matter, something that the Presidency-in-Office once again demonstrated today during the debate on terrorism.</t>
  </si>
  <si>
    <t>Mijnheer de Voorzitter, ik ben blij met de duidelijke, overtuigende woorden van het Frans voorzitterschap. Ik meen namens de hele Vergadering te mogen opmerken dat ik erg gelukkig ben over het feit dat het Frans voorzitterschap zich om deze kwestie bekommert.</t>
  </si>
  <si>
    <t>Het fungerend voorzitterschap heeft daar vandaag in het debat over terrorisme opnieuw blijk van gegeven.</t>
  </si>
  <si>
    <t>Mr President, there is in fact one thing that the people of Europe are unable to comprehend, and that is why criminals in Europe enjoy all the advantages of the freedom of movement, whereas those who legitimately fight crime are hindered by the issue of borders.</t>
  </si>
  <si>
    <t>Mijnheer de Voorzitter, er is inderdaad iets dat er bij de Europese burgers maar niet in wil. Hoe is het mogelijk dat misdadigers in Europa alle voordelen van het vrije verkeer genieten, terwijl degenen die de misdaad wettelijk moeten aanpakken met problemen aan de grens worden geconfronteerd?</t>
  </si>
  <si>
    <t>This issue is also of concern to Parliament, as the representative of our citizens, which is why, ever since the start of this debate, Parliament has been acutely aware of the need to make progress in this area.</t>
  </si>
  <si>
    <t>Ook het Parlement, vertegenwoordiger van de burgers, is hierover ernstig verontrust. Wij hebben ons er van meet af aan terdege rekenschap van gegeven dat wij hier de schouders onder moeten zetten.</t>
  </si>
  <si>
    <t>Mr President, the Treaty of Amsterdam marked the beginning of the so-called 'communitisation' of many policies, but not those relating to criminal matters in both procedural and substantive terms.</t>
  </si>
  <si>
    <t>Mijnheer de Voorzitter, op grond van het Verdrag van Amsterdam zijn vele beleidsvormen in communautaire wetgeving ondergebracht. Dat is echter nog niet het geval met beleidsvormen op het gebied van het formele en materiële strafrecht.</t>
  </si>
  <si>
    <t>The reasons behind this are not always immediately obvious to the people of Europe: they are rooted in our legal cultures and in the differences between our legal cultures.</t>
  </si>
  <si>
    <t>Daarachter gaat een logica schuil die voor de burgers soms moeilijk te bevatten is. Die logica zit in onze rechtsculturen verankerd, alsook in de verschillen die er tussen de rechtsculturen van de diverse landen bestaan.</t>
  </si>
  <si>
    <t>However, Mr President, over and above these deep-rooted differences lie the most deeply-rooted common principles which ultimately boil down to something as simple as the need for trust between Member States.</t>
  </si>
  <si>
    <t>Echter, belangrijker dan al die ingewortelde verschillen zijn de nog sterker ingewortelde gemeenschappelijke beginselen die er kortweg op neerkomen dat er tussen de lidstaten vooral vertrouwen moet zijn.</t>
  </si>
  <si>
    <t>The construction of Europe is based on the mutual trust that exists between Member States and the mutual recognition of similar levels of protection regarding fundamental rights, legislation and basic principles.</t>
  </si>
  <si>
    <t>Het door ons beoogde Europees bouwwerk is gegrondvest op wederzijds vertrouwen tussen lidstaten die elkaar gelijkwaardige bescherming van de fundamentele rechten, wetgeving en basisbeginselen waarborgen.</t>
  </si>
  <si>
    <t>This is why - and here I recall the ever enlightening and splendid words of Commissioner Vitorino who called for common definitions to be established in the field of organised crime and similar rules to be laid down regarding the sentences imposed and the time served - this is an issue that must be studied in the long term, as the idea of "vérité en deçà des Pyrénées, erreur au delà" [all that is truth this side of the Pyrenees, all that is falsehood beyond], cannot hold true.</t>
  </si>
  <si>
    <t>Commissaris Vitorino heeft in dit verband reeds in welluidende bewoordingen opgemerkt dat hiertoe enige gemeenschappelijke definities met betrekking tot de georganiseerde misdaad dienen te worden ingevoerd, alsmede overeenkomstige beginselen aangaande het opleggen en uitzitten van straffen. Op de langere termijn moet dit zeker bestudeerd worden, want het is natuurlijk niet de bedoeling dat iets dat aan deze zijde van de Pyreneeën rechtmatig is dat aan gene zijde niet is.</t>
  </si>
  <si>
    <t>We cannot afford such luxuries in this area.</t>
  </si>
  <si>
    <t>Dat is een luxe die wij ons op het gebied van de georganiseerde misdaad niet kunnen permitteren.</t>
  </si>
  <si>
    <t>In the meantime, Mr President, we are making progress in the area of trust and mutual recognition and the Council has submitted a proposal that is supported by the various Member States.</t>
  </si>
  <si>
    <t>Mijnheer de Voorzitter, laten wij ons intussen vooral op dat onderlinge vertrouwen en die wederzijdse erkenning richten. De Raad heeft een door verschillende lidstaten ondersteund voorstel op zijn bordje liggen.</t>
  </si>
  <si>
    <t>As we are in the process of reaching this last stage of development, we must firmly ensure that an order or resolution pronounced by a judge in a Member State is automatically recognised and implemented by another Member State.</t>
  </si>
  <si>
    <t>Voordat een en ander verwezenlijkt is, moeten wij er alles aan doen om te bewerkstelligen dat ieder rechtsgeldig bevel of besluit van een rechter in de ene lidstaat automatisch in een andere lidstaat wordt erkend en uitgevoerd.</t>
  </si>
  <si>
    <t>In other words, an arrest warrant for a terrorist should take effect immediately without the need to go through the highly complex extradition process - which is still complicated between European States - so that the terrorist or criminal can be taken immediately to the State that wants them and where they have committed their crimes.</t>
  </si>
  <si>
    <t>Met andere woorden: een bevel tot opsporing en aanhouding van een terrorist dient onmiddellijke rechtskracht te hebben. Een terrorist en iedere andere misdadiger moet zonder de noodzaak van een uitleveringsprocedure - die tussen Europese landen nog steeds bijzonder ingewikkeld is - onmiddellijk overgebracht kunnen worden naar de opeisende staat waar hij zijn misdaden heeft begaan.</t>
  </si>
  <si>
    <t>This, Mr President, is what we urge you to do and what we hope will soon become a reality.</t>
  </si>
  <si>
    <t>Mijnheer de Voorzitter, dat is de situatie die ons voor ogen staat. Wij hopen dat deze niet lang op zich laat wachten.</t>
  </si>
  <si>
    <t>Mr President, I should like to thank the French Presidency for its very clear statement.</t>
  </si>
  <si>
    <t>Mijnheer de Voorzitter, ik dank het Franse voorzitterschap voor zijn verklaring, die volstrekt helder was.</t>
  </si>
  <si>
    <t>Our priority in criminal matters is combating crime, particularly money laundering.</t>
  </si>
  <si>
    <t>In het strafrecht is de strijd tegen criminaliteit van het allerhoogste belang en dat geldt zeker voor de bestrijding van witwaspraktijken.</t>
  </si>
  <si>
    <t>France' s request for a joint Council of Ministers for Justice, Home Affairs, Economic Affairs and Finance devoted to combating money laundering, was therefore extremely interesting.</t>
  </si>
  <si>
    <t>Daarom is het voorstel van het Franse voorzitterschap voor een gezamenlijk beraad van de ministers van Justitie, Binnenlandse Zaken, Economische Zaken en Financiën over de bestrijding van witwaspraktijken buitengewoon interessant.</t>
  </si>
  <si>
    <t>Let me also draw your attention, at this point, to the Convention on Mutual Assistance in Criminal Matters to combat organised crime, tabled by the French Presidency in order to remove the obstructions affecting the work of judges.</t>
  </si>
  <si>
    <t>Verder wil ik erop wijzen dat het Franse voorzitterschap in het kader van de bestrijding van de georganiseerde criminaliteit een overeenkomst inzake wederzijdse hulp in strafrechtzaken heeft gepresenteerd die een onbelemmerde rechtspleging op dit terrein mogelijk maakt.</t>
  </si>
  <si>
    <t>Studies indeed show that impressive amounts of criminal proceeds are amassed by organised crime and reinvested in the world economy.</t>
  </si>
  <si>
    <t>Uit onderzoeken blijkt namelijk dat de door de georganiseerde criminaliteit behaalde winsten aanzienlijk zijn, evenals de daarmee samenhangende investeringen in de wereldeconomie.</t>
  </si>
  <si>
    <t>In this way, criminal organisations infiltrate the economic fabric of states and can, if they so wish, destabilise our economies by taking control of commercial companies.</t>
  </si>
  <si>
    <t>Deze criminele organisaties krijgen op deze manier toegang tot het netwerk van nationale economieën en kunnen desgewenst het economisch evenwicht verstoren door grote ondernemingen over te nemen.</t>
  </si>
  <si>
    <t>Legal and police cooperation is absolutely vital in the fight against organised crime, particularly the trafficking of human beings, the sexual exploitation of children, and money laundering.</t>
  </si>
  <si>
    <t>Samenwerking op justitieel en politieel terrein is van wezenlijk belang in de strijd tegen de georganiseerde criminaliteit. Dat geldt vooral voor de bestrijding van mensenhandel, seksuele uitbuiting van kinderen en witwaspraktijken.</t>
  </si>
  <si>
    <t>The Member States must define common penalties and adopt a consistent overall policy.</t>
  </si>
  <si>
    <t>De lidstaten dienen op deze terreinen gemeenschappelijke sancties te formuleren en een coherent en eenduidig beleid te voeren.</t>
  </si>
  <si>
    <t>We cannot, however, discuss penalties without discussing crime prevention, and clearly we must implement programmes for educational and information purposes, directed, in particular, at the citizens of our own States but also at the populations of third countries.</t>
  </si>
  <si>
    <t>Komen sancties ter sprake, dan moet evenwel ook over preventie gesproken worden. Het moge duidelijk zijn dat we op scholing en voorlichting gerichte actieprogramma' s moeten opstellen, waarmee zowel de burgers van onze landen als de bevolking van derde landen bereikt kunnen worden.</t>
  </si>
  <si>
    <t>Criminal organisations can find themselves in a position of strength thanks to the financial operations they carry out in order to launder criminal proceeds.</t>
  </si>
  <si>
    <t>De criminele organisaties danken hun sterke positie aan financiële transacties waarmee ze het uit misdaad verkregen geld weer in de economie kunnen pompen.</t>
  </si>
  <si>
    <t>The fight against organised crime is an important undertaking, where we must not fail.</t>
  </si>
  <si>
    <t>De strijd tegen de georganiseerde criminaliteit is een belangrijk gevecht dat we niet mogen verliezen om de slachtoffers niet teleur te stellen.</t>
  </si>
  <si>
    <t>The victims expect a great deal of us and this is a challenge we must accept.</t>
  </si>
  <si>
    <t>Het is een uitdaging die we zonder meer moeten aangaan.</t>
  </si>
  <si>
    <t>The Europe we want to build is a Europe of rights. One of these rights is the right to security for all.</t>
  </si>
  <si>
    <t>Het Europa waaraan wij bouwen is een Europa van en voor de grondrechten, en het recht op veiligheid voor iedereen hoort daar zeker bij.</t>
  </si>
  <si>
    <t>Mr President, the Liberal Group believes - with all due respect to yourself, Minister - that the Council of Ministers is looking foolish once again.</t>
  </si>
  <si>
    <t>Voorzitter, de liberale fractie vindt dat de Raad van ministers, met verontschuldiging, mijnheer de minister, opnieuw in zijn hemd staat.</t>
  </si>
  <si>
    <t>Perhaps not according to the letter of the Treaty but certainly according to its spirit, Parliament must be involved in any proposed policy measure.</t>
  </si>
  <si>
    <t>Misschien niet volgens de letter van het Verdrag, maar dan toch in ieder geval volgens de geest van het Verdrag hoort bij elke voorgenomen beleidsmaatregel dit Parlement betrokken te worden.</t>
  </si>
  <si>
    <t>This is simply the spirit of the Treaty of Amsterdam and our rapporteur, Mr Pirker, was absolutely right to point this out.</t>
  </si>
  <si>
    <t>Dat is eenvoudigweg de geest van het Verdrag van Amsterdam en daar had onze rapporteur, de heer Pirker, het volste gelijk in.</t>
  </si>
  <si>
    <t>I can perhaps interpret the Minister' s response as a promise that this kind of procedure, whereby the Council of Ministers decides upon a policy document without involving this Parliament beforehand, will not occur in future.</t>
  </si>
  <si>
    <t>De beantwoording van de minister mag ik misschien uitleggen als een toezegging dat dit soort procedures, namelijk het vaststellen van een beleidsnota door de Raad van ministers zonder dit Parlement van te voren gehoord te hebben, dat dit soort procedures voortaan niet meer zullen voorkomen.</t>
  </si>
  <si>
    <t>I understand why it is happening.</t>
  </si>
  <si>
    <t>Ik begrijp wel waarom dat gebeurt.</t>
  </si>
  <si>
    <t>The presidency' s term is only six months and every presidency is keen to flex its political muscles.</t>
  </si>
  <si>
    <t>Het voorzitterschap is maar een half jaar en ieder voorzitterschap wil graag zijn politieke spierballen laten zien.</t>
  </si>
  <si>
    <t>This is how it goes.</t>
  </si>
  <si>
    <t>Zo werkt dat.</t>
  </si>
  <si>
    <t>However, this Parliament cannot accept this as an excuse for being kept in the dark.</t>
  </si>
  <si>
    <t>Dat kan dit Parlement niet als excuus aanvaarden voor het niet betrokken worden bij deze gang van zaken.</t>
  </si>
  <si>
    <t>I would now like to turn to European crime prevention.</t>
  </si>
  <si>
    <t>Over de Europese misdaadbestrijding.</t>
  </si>
  <si>
    <t>The Liberal Group believes that, in addition to all kinds of practical measures which are included in the document, it is, in particular, high time that criminal prosecution was improved by means of European cooperation.</t>
  </si>
  <si>
    <t>De liberale fractie vindt dat er naast allerlei praktische maatregelen die hier in de nota staan het vooral hoog tijd wordt om de strafvervolging te verbeteren door middel van Europese samenwerking.</t>
  </si>
  <si>
    <t>This does not appear to be happening.</t>
  </si>
  <si>
    <t>Daar lijkt het niet op.</t>
  </si>
  <si>
    <t>I would like to take this opportunity to argue once again in favour of setting up a European public prosecution office.</t>
  </si>
  <si>
    <t>Ik neem deze gelegenheid te baat om opnieuw te pleiten voor de totstandkoming van een Europees openbaar ministerie. Dat is dringend nodig.</t>
  </si>
  <si>
    <t>Although this is required as a matter of urgency, it has not been provided for in this plan, nor has it been mentioned at Tampere or on the scoreboard.</t>
  </si>
  <si>
    <t>Dat is niet genoemd in dit plan. Het is niet genoemd in Tampere.</t>
  </si>
  <si>
    <t>This is a missed opportunity.</t>
  </si>
  <si>
    <t>Het staat ook niet vermeld in het scorebord en dat is een gemiste kans.</t>
  </si>
  <si>
    <t>In fact, the scoreboard, in the field of crime prevention, refers far too often to documents which Commissioner Vitorino is to issue, studies which are being carried out, guidance documents and such like.</t>
  </si>
  <si>
    <t>In het scorebord wordt overigens ook op het terrein van de misdaadbestrijding veel te veel nog verwezen naar nota's die commissaris Vitorino gaat uitbrengen, studies die verricht worden, oriënterende documenten en dergelijke.</t>
  </si>
  <si>
    <t>Documents are not what we need to fight crime.</t>
  </si>
  <si>
    <t>Regeren per nota is niet wat wij nodig hebben.</t>
  </si>
  <si>
    <t>Instead we need to tackle crime head-on.</t>
  </si>
  <si>
    <t>Wij moeten nu daadwerkelijk de misdaad aanpakken.</t>
  </si>
  <si>
    <t>Mr President, it will take time to harmonise the penal systems.</t>
  </si>
  <si>
    <t>Mijnheer de Voorzitter, de harmonisering van onze strafrechtstelsels zal veel tijd vergen.</t>
  </si>
  <si>
    <t>Therefore, all the Member States must immediately harmonise the concept of international organised crime and introduce penalties against it.</t>
  </si>
  <si>
    <t>Dus moeten de lidstaten het begrip internationale georganiseerde misdaad onmiddellijk harmoniseren en de misdaad op dezelfde wijze bestraffen.</t>
  </si>
  <si>
    <t>Organised crime is more than terrorism, trafficking of dangerous drugs, abduction, arms trafficking, money laundering etc: now, more than ever, it includes the trafficking of human beings, who are sold and exploited like slaves, and the sexual exploitation of children.</t>
  </si>
  <si>
    <t>Internationale georganiseerde misdaad bestaat niet alleen uit terrorisme, handel in gevaarlijke drugs, ontvoering van personen, wapenhandel, witwassen van geld enzovoort. Vandaag de dag bestaat het meer dan ooit ook uit mensenhandel, mensen die als slaven verkocht en uitgebuit worden, en uit pedofilie.</t>
  </si>
  <si>
    <t>In our quest to develop legislation which is common to all the Member States, and lays down penalties for international organised crime, there is a particularly urgent need to find a way of regulating the Internet, in order to prevent an information tool, created to bring men and cultures closer together, becoming increasingly used by organised crime as a means of communication and expansion.</t>
  </si>
  <si>
    <t>Wij zijn op zoek naar een wet waarmee de internationale georganiseerde misdaad in alle lidstaten van de Unie bestraft kan worden. In dat kader moet er dringend een regeling getroffen worden voor Internet, zodat dit informatie-instrument, dat ontstaan is om mensen en culturen dichter bij elkaar te brengen, niet steeds meer het instrument wordt dat door de georganiseerde misdaad gebruikt wordt om banden aan te knopen en zich te verspreiden.</t>
  </si>
  <si>
    <t>In the face of the thousands of Internet sites with turnovers of millions of euros, which sell children and exploit them sexually, Parliament, the Commission and Council must think carefully.</t>
  </si>
  <si>
    <t>De duizenden Internetsites die miljoenen euro' s omzet maken en waarop kinderen verkocht en seksueel misbruikt worden, moeten het Parlement, de Commissie en de Raad tot nadenken stemmen.</t>
  </si>
  <si>
    <t>For genuine freedom to exist, it must be regulated, for otherwise it becomes an abuse of power, and, in this sense, the organised crime of the underworld is much more powerful than governments or our speeches, which flow forth in abundance in defence of the weaker members of society but which have hitherto proved completely incapable of containing evil.</t>
  </si>
  <si>
    <t>Wil vrijheid vrijheid zijn, dan moet zij gereglementeerd worden, anders is er sprake van misbruik van enkelen tegenover anderen. Op dat gebied is de georganiseerde misdaad veel sterker dan de regeringen en veel sterker ook dan onze stortvloed van woorden ter verdediging van de zwaksten, waarmee we het kwaad tot op heden niet hebben weten in de dammen.</t>
  </si>
  <si>
    <t>This is why we reiterate the need for the Member States to acknowledge the reality of international organised crime and to harmonise their penal codes in this specific field immediately.</t>
  </si>
  <si>
    <t>Daarom benadrukken wij dat de lidstaten de categorie internationale georganiseerde misdaden moeten afbakenen en op dit specifiek terrein hun strafrechtstelsels onmiddellijk moeten harmoniseren.</t>
  </si>
  <si>
    <t>This matter must also be included on the Nice agenda, for it is a subject which closely affects the citizen and is also urgent, both because the situation in the Member States has reached dramatic proportions - witness even this morning' s events and the extent of the bloodshed on European territory in recent weeks - and because, with enlargement on the horizon, there is an urgent need for a solution to be found to the problem of organised crime.</t>
  </si>
  <si>
    <t>Ook dit dient in het programma van Nice te worden opgenomen, omdat dit onderwerp dicht bij de burgers staat en bovendien erg dringend is, hetzij vanwege de huidige dramatische toestand in de lidstaten - we hebben gezien wat er ook vanochtend gebeurd is en hoevelen deze weken in rouw zijn gedompeld vanwege het bloed dat er op Europees grondgebied is gevloeid - hetzij omdat de oplossing van het probleem van de georganiseerde misdaad met de naderende uitbreiding steeds urgenter wordt.</t>
  </si>
  <si>
    <t>Mr President, Mr President-in-Office of the Council, Commissioner, ladies and gentlemen, first of all I should like to thank Mr Pirker for this excellent initiative and to express my support for the positions that he has already adopted.</t>
  </si>
  <si>
    <t>Mijnheer de Voorzitter, mijnheer de voorzitter van de Raad, mijnheer de commissaris, beste collega' s, ik zou allereerst mijn collega Hubert Pinker willen bedanken voor dit uitmuntende initiatief en daarbij mijn steun willen uitspreken voor de door hem ingenomen standpunten.</t>
  </si>
  <si>
    <t>I should also like to congratulate the French Presidency on their statement to us.</t>
  </si>
  <si>
    <t>Ik wil bovendien het Franse voorzitterschap gelukwensen met het voorstel dat het hier heeft voorgelegd.</t>
  </si>
  <si>
    <t>I think that most of us recognise the need for greater coordination and closer cooperation between Member States on the issue of fighting the world of crime.</t>
  </si>
  <si>
    <t>Ik geloof dat een meerderheid hier wel erkent dat er behoefte bestaat aan een betere coördinatie en nauwere samenwerking tussen de lidstaten in de strijd tegen de misdaad. Dat is een verantwoordelijkheid die we samen delen, aangezien we het hier over internationale misdaad hebben.</t>
  </si>
  <si>
    <t>This action is a common responsibility, given its international dimension, as such criminal organisations generally operate across national borders because of the high degree of mobility they have and even take advantage of restrictions on jurisdiction, loopholes in the law, and of the differences between national administrative and criminal justice systems, exploiting the anomalies of the various systems.</t>
  </si>
  <si>
    <t>Dit soort criminele organisaties werken doorgaans internationaal, juist omdat ze zo mobiel zijn. Ze maken daarbij gebruik van de beperkingen van gerechtelijke bevoegdheden en de mazen in de wet, en ze profiteren van het feit dat er in verschillende landen afwijkende administratieve en strafrechtelijke systemen gelden.</t>
  </si>
  <si>
    <t>Organised crime in the European Union has seen significant developments over the last decade, requiring action essentially in the areas of computer crime, crime involving trafficking in human beings, drugs and arms, terrorism, child pornography and money-laundering as well as corruption and fraud.</t>
  </si>
  <si>
    <t>De georganiseerde misdaad is de afgelopen tien jaar enorm toegenomen. Dit soort criminelen houdt zich voornamelijk bezig met computermisdaad, mensenhandel, drugs- en wapenhandel, kinderporno, witwassen van geld, corruptie en fraude.</t>
  </si>
  <si>
    <t>It is crucial for the European Union to adopt a harmonised definition of organised crime that covers all of these areas.</t>
  </si>
  <si>
    <t>Het is van fundamenteel belang dat de Europese Unie een geharmoniseerde definitie opstelt van het begrip georganiseerde misdaad. Alle genoemde sectoren moeten in die definitie worden opgenomen.</t>
  </si>
  <si>
    <t>The fight against this type of crime therefore requires urgent action.</t>
  </si>
  <si>
    <t>De strijd tegen de georganiseerde misdaad verplicht ons snelle actie te ondernemen.</t>
  </si>
  <si>
    <t>This is a fight which must engage us all and which must be able, specifically, to count on the participation of the European Parliament in defining the strategies to adopt and the priorities to set.</t>
  </si>
  <si>
    <t>Het gaat hier om een strijd waaraan we allen actief moeten deelnemen. En het Europees Parlement mag bij het definiëren van strategieën en het vaststellen van prioriteiten natuurlijk niet achterblijven.</t>
  </si>
  <si>
    <t>Ik verzoek de afgevaardigden vriendelijk om te gaan zitten.</t>
  </si>
  <si>
    <t>I would ask the honourable Members to sit down, because the debate has not yet finished; alternatively, if you wish to talk, please go outside, as it is actually quite difficult to hear what the speakers are saying.</t>
  </si>
  <si>
    <t>Het debat is immers nog niet afgelopen. Als u met elkaar wilt spreken, doet u dat dan alstublieft buiten.</t>
  </si>
  <si>
    <t>The respect we owe them requires certain minimum conditions to be met so that they can speak and be heard.</t>
  </si>
  <si>
    <t>Anders kunnen we de sprekers niet goed verstaan. Het respect dat wij hun verschuldigd zijn verplicht ons ervoor te zorgen dat zij kunnen spreken en bovendien gehoord kunnen worden.</t>
  </si>
  <si>
    <t>Mr President, it is a matter of deep concern that, yet again, the European Parliament has not been consulted on the Council' s intended action plans for the prevention of and fight against organised crime.</t>
  </si>
  <si>
    <t>Mijnheer de Voorzitter, ik vind het onthutsend dat het Europees Parlement voor de zoveelste keer niet is geraadpleegd over de actieprogramma' s die de Raad ten uitvoer wil leggen voor de voorkoming van en de strijd tegen de georganiseerde misdaad.</t>
  </si>
  <si>
    <t>The European citizens, who, every day, live through the drama of all forms of petty and serious crime - from international drug trafficking to the sexual exploitation of children, from the trafficking and exploitation of human beings to illegal immigration - who live in towns which are unsafe or even dangerous, would like to be able to express their opinions and to lay claim, democratically, through their representatives at the European Parliament, to their rights and priorities of security and the fight against crime.</t>
  </si>
  <si>
    <t>De Europese burgers ondervinden de dramatische kleine en grote criminaliteit in al haar vormen dagelijks aan den lijve - van internationale drugshandel tot pedofilie, van de handel in en de uitbuiting van mensen tot clandestiene immigratie - en leven in onveilige of zelfs gevaarlijke steden. Zij zouden hun mening willen kunnen uiten, door middel van hun vertegenwoordigers in het Europees Parlement zouden zij op democratische wijze hun rechten willen opeisen en hun prioriteiten op het gebied van veiligheid en strijd tegen de misdaad aan de orde willen stellen.</t>
  </si>
  <si>
    <t>Most importantly, Parliament should be able to give a voice to the defenceless, and I am referring to the many children who are victims of violence or sexual abuse and the many adolescents who are ensnared by drugs.</t>
  </si>
  <si>
    <t>Met name dit Parlement zou diegenen die zich niet kunnen verdedigen, een stem moeten kunnen geven: ik heb het over de vele kinderen die mishandeld en seksueel misbruikt worden, en over de jongeren die aan de drugs zijn.</t>
  </si>
  <si>
    <t>Clearly, the fight against the sexual exploitation of children and that against drugs - to quote but two examples - are genuinely extremely difficult tasks, but they are priority issues, and it is certainly not acceptable, as the Council advocates, for priority to be dictated by feasibility rather than urgency,</t>
  </si>
  <si>
    <t>Natuurlijk zijn de strijd tegen pedofilie en de strijd tegen drugs - om maar enkele voorbeelden te noemen - zeer moeilijk te verwezenlijken doelstellingen, maar ze moeten voorrang krijgen en het mag zeker niet zo zijn dat, zoals de Raad dat wil, de prioriteiten worden ingegeven door hun haalbaarheid en niet door hun spoedeisendheid.</t>
  </si>
  <si>
    <t>I have received one motion for a resolution pursuant to Rule 42(5) of the Rules of Procedure.</t>
  </si>
  <si>
    <t>Ik heb een ontwerpresolutie ontvangen overeenkomstig artikel 40, lid 5, van het Reglement.</t>
  </si>
  <si>
    <t>Mr President, I would ask you to turn your attention briefly to a letter which we received from Mr Balfe, on behalf of the College of Quaestors, in which, referring to the car-free day tomorrow in Brussels, he has requested the Brussels authorities make an exception for the area around the European Parliament. He would like to ensure that a limited number of cars are able to drive from here to Zaventem and to the railway stations, for example.</t>
  </si>
  <si>
    <t>Mijnheer de Voorzitter, ik zou u willen vragen om even stil te staan bij een brief die wij van de heer Balfe hebben gekregen, namens het College van Quaestoren, waarin hij, met als onderwerp de autovrije dag morgen in Brussel het verzoek heeft gericht aan de Brusselse autoriteiten tot een uitzonderingssituatie voor de streek rondom het Europees Parlement, waarbij hij wil zorgen dat er nog een aantal auto's kunnen rijden van hier bijvoorbeeld naar Zaventem en naar het spoor.</t>
  </si>
  <si>
    <t>It is extremely easy to travel by rail from here to Zaventem, which is what we did last time with the Swedish delegation, or to travel to the station.</t>
  </si>
  <si>
    <t>Het is buitengewoon gemakkelijk om van hier uit met de trein naar Zaventem, dat hebben wij met de Zweedse delegatie laatst gedaan, zowel als naar het station te gaan.</t>
  </si>
  <si>
    <t>No problem at all.</t>
  </si>
  <si>
    <t>Geen enkel probleem.</t>
  </si>
  <si>
    <t>I would ask you to raise this matter and find out whether others are agreed on this proposal.</t>
  </si>
  <si>
    <t>Ik zou u willen verzoeken om dit punt nu aan de orde te stellen en te peilen of anderen het met dit voorstel eens zijn.</t>
  </si>
  <si>
    <t>We, for our part, certainly are not.</t>
  </si>
  <si>
    <t>Wij zijn in ieder geval het er niet mee eens.</t>
  </si>
  <si>
    <t>I am sure the Quaestors have noted the point you have made.</t>
  </si>
  <si>
    <t>Ik weet zeker dat de quaestoren van uw punt nota hebben genomen.</t>
  </si>
  <si>
    <t>Mr President, first of all I should like to say that I am astounded at the vote on Amendment No 16 because, as far as I was aware, it had been withdrawn, but, more especially, I should like to request that my report be referred back to committee pursuant to Rule 69(2).</t>
  </si>
  <si>
    <t>Mijnheer de Voorzitter, om te beginnen wil ik mijn verbazing uitspreken over het feit dat amendement 16 in stemming is gebracht; dat was voorzover ik weet ingetrokken. Maar vooral wil ik overeenkomstig artikel 69, lid 2, om terugverwijzing van mijn verslag naar onze commissie verzoeken.</t>
  </si>
  <si>
    <t>Indeed, at the end of last night' s debate, the executive committee' s position seemed rather confused on many very specific points of our amendments.</t>
  </si>
  <si>
    <t>Na afloop van het debat gisterenavond bestond er de nodige onduidelijkheid over het standpunt van de Europese Commissie ten aanzien van een groot aantal uiterst restrictieve punten van onze amendementen.</t>
  </si>
  <si>
    <t>Yet these are important amendments.</t>
  </si>
  <si>
    <t>En het betreft hier belangrijke amendementen.</t>
  </si>
  <si>
    <t>We are therefore anxious to see the committee improve its proposal taking more amendments into account, yet we do not, however, wish to hold up proceedings, as we would like to see a vote during the next part-session in Strasbourg.</t>
  </si>
  <si>
    <t>Wij vinden het dan ook van groot belang dat de Commissie verbeteringen aanbrengt in haar voorstel en meer rekening houdt met onze amendementen. We willen het proces echter niet volledig blokkeren, maar de stemming over de ontwerpwetgevingsresolutie uitstellen tot de volgende vergaderperiode in Straatsburg.</t>
  </si>
  <si>
    <t>I am therefore requesting, Mr President, that my request for referral to committee be put to the vote.</t>
  </si>
  <si>
    <t>Ik vraag u dan ook, mijnheer de Voorzitter, om mijn verzoek tot terugverwijzing van het verslag naar de commissie in stemming te brengen.</t>
  </si>
  <si>
    <t>Mr President, I would like to support the rapporteur' s motion.</t>
  </si>
  <si>
    <t>Mijnheer de Voorzitter, ik steun het verzoek van de rapporteur.</t>
  </si>
  <si>
    <t>We have given our utmost attention to this report in committee and feel that our proposed amendments substantially improve this regulation.</t>
  </si>
  <si>
    <t>Wij hebben ons in de commissie intensief met dit verslag beziggehouden en menen dat onze amendementen de verordening sterk verbeteren.</t>
  </si>
  <si>
    <t>So far, the Commission has not seen fit to adopt these improvements.</t>
  </si>
  <si>
    <t>De Commissie heeft onze verbeteringen nog niet aanvaard.</t>
  </si>
  <si>
    <t>I hope we will be able to reach an accommodation in the compromise negotiations, which we will then vote on in October, because no group wants a blockade.</t>
  </si>
  <si>
    <t>Ik hoop dat wij in de onderhandelingen over een compromis een standpunt vinden waarover wij in oktober kunnen stemmen. Geen enkele fractie wil immers een blokkering.</t>
  </si>
  <si>
    <t>We want this regulation but we want it with our improvements.</t>
  </si>
  <si>
    <t>Wij willen deze verordening, maar wel met onze verbeteringen.</t>
  </si>
  <si>
    <t>It is the old story: Article 37 provides the basis, we have no power of codecision and so we make sure that we influence the proceedings.</t>
  </si>
  <si>
    <t>Artikel 37 is weer eens de rechtsgrondslag en wij mogen dus niet mee beslissen. Via deze procedure kunnen wij onze invloed wel laten gelden.</t>
  </si>
  <si>
    <t>I hope the honourable Members will recognise this and give us their backing.</t>
  </si>
  <si>
    <t>Ik hoop dat de afgevaardigden dat inzien en het met ons eens zijn.</t>
  </si>
  <si>
    <t>Mr President, I propose that the words 'which have not done so' should be inserted after the words 'the Member States' , in that Italy, for example, already has stringent legislation against racism in place, and I am sure that absolutely nobody in my country would consider that it needs to be changed.</t>
  </si>
  <si>
    <t>Mijnheer de Voorzitter, ik stel voor na "de lidstaten" de woorden "die het nog niet gedaan hebben" toe te voegen. Italië bijvoorbeeld heeft namelijk al een strenge wetgeving tegen racisme en ik denk dat iedereen in mijn land het erover eens is dat deze niet gewijzigd hoeft te worden.</t>
  </si>
  <si>
    <t>I do not feel that the request should be addressed to all the States in general: it should be addressed to those whose legislation falls short.</t>
  </si>
  <si>
    <t>Ik ben van mening dat de oproep die in het algemeen tot alle lidstaten gericht is, niet correct is; hij moet gericht zijn tot die lidstaten die nog geen aangepaste wetgeving hebben.</t>
  </si>
  <si>
    <t>(Parliament accepted the oral amendment) On Amendment No 15</t>
  </si>
  <si>
    <t>(Het Parlement neemt het mondelinge amendement aan) Betreffende amendement 15</t>
  </si>
  <si>
    <t>Mr President, to continue along the line of reasoning followed during the work on this draft resolution in committee, I would like to table an oral amendment.</t>
  </si>
  <si>
    <t>Mijnheer de Voorzitter, om de lijn van het werk aan deze ontwerpresolutie in de commissie door te trekken, zou ik een mondeling amendement willen voorstellen.</t>
  </si>
  <si>
    <t>It is for Parliament to decide: either we insert the words 'and left-wing' between the words 'right-wing' and 'extremism' , or we remove the word 'right-wing' altogether, and simply refer to 'extremism' .</t>
  </si>
  <si>
    <t>De Vergadering mag kiezen: of "links-extremisme" wordt aan het woord "rechts-extremisme" toegevoegd, of de uitdrukking "rechts" wordt geschrapt en we laten het bij "extremisme" tout court.</t>
  </si>
  <si>
    <t>(More than twelve Members objected to the oral amendment; the President therefore declared it inadmissible)</t>
  </si>
  <si>
    <t>(Meer dan de twaalf leden maken bezwaar tegen het mondelinge amendement, dat daarom niet in aanmerking wordt genomen)</t>
  </si>
  <si>
    <t>Mr President, I requested the floor before just to say that Mrs Ludford has done a very good job as rapporteur for this report, which has been discussed in the Committee on Citizens' Freedoms and Rights, Justice and Home Affairs in more than one meeting.</t>
  </si>
  <si>
    <t>Mijnheer de Voorzitter, ik vroeg u zojuist alleen maar het woord om te zeggen dat mevrouw Ludford, rapporteur van dit verslag, uitstekend werk heeft verricht. Haar verslag is in diverse vergaderingen van de Commissie vrijheden en rechten van de burger, justitie en binnenlandse zaken besproken.</t>
  </si>
  <si>
    <t>I would ask, nevertheless, that we please stick to what has already been discussed and to the list of votes.</t>
  </si>
  <si>
    <t>Laten wij het daar alstublieft bij laten en tot de stemming overgaan.</t>
  </si>
  <si>
    <t>Mr President, this protest from the left is unacceptable.</t>
  </si>
  <si>
    <t>Mijnheer de Voorzitter, dit protest van links lijkt me onaanvaardbaar.</t>
  </si>
  <si>
    <t>We have just seen that the left is in favour of left-wing extremism, for it voted against an oral amendment against left-wing terrorism and left-wing extremism.</t>
  </si>
  <si>
    <t>We hebben zojuist ontdekt dat links voorstander is van links extremisme en tegen een mondeling amendement heeft gestemd dat tegen links terrorisme is, tegen links extremisme.</t>
  </si>
  <si>
    <t>Italy has the Red Brigades and Spain has ETA.</t>
  </si>
  <si>
    <t>In Italië heb je de Rode Brigades, in Spanje de ETA.</t>
  </si>
  <si>
    <t>Now we can see that, in Europe, the left supports left-wing racism and is in favour of left-wing anti-Semitism!</t>
  </si>
  <si>
    <t>We hebben ontdekt dat links in Europa links racisme steunt en voor links antisemitisme is!</t>
  </si>
  <si>
    <t>(Uproar)</t>
  </si>
  <si>
    <t>(Rumoer)</t>
  </si>
  <si>
    <t>These are all very interesting political games but the procedure is that we hold the debate and vote afterwards.</t>
  </si>
  <si>
    <t>Dit zijn allemaal heel interessante politieke spelletjes, maar de procedure is dat wij eerst een debat houden en daarna stemmen.</t>
  </si>
  <si>
    <t>We do not hold a debate during the vote.</t>
  </si>
  <si>
    <t>Wij houden geen debat tijdens de stemming.</t>
  </si>
  <si>
    <t>You are right to call these political games.</t>
  </si>
  <si>
    <t>U heeft gelijk: dit zijn inderdaad politieke spelletjes.</t>
  </si>
  <si>
    <t>If the people objecting now really cared about racism, they would have come to the committee meetings and put down amendments.</t>
  </si>
  <si>
    <t>Als degenen die nu bezwaar maken zich werkelijk om racisme zouden bekommeren, hadden zij de commissievergaderingen wel bezocht en daar amendementen ingediend.</t>
  </si>
  <si>
    <t>On Amendment No 16</t>
  </si>
  <si>
    <t>Betreffende amendement 16</t>
  </si>
  <si>
    <t>Mr President, I would like to make the same proposal for Amendment No 16 as for Amendment No 15: to mention both sides of extremism or not to mention either.</t>
  </si>
  <si>
    <t>Mijnheer de Voorzitter, voor amendement 16 dien ik opnieuw hetzelfde voorstel in als voor amendement 15, dat wil zeggen dat men beide soorten extremisme ofwel noemt ofwel schrapt.</t>
  </si>
  <si>
    <t>Moreover, as I would not class myself as one of those who do not participate in committee work, I would like to remind the House that it was we who tabled the amendments and point out that we maintained a very balanced line in committee.</t>
  </si>
  <si>
    <t>Aangezien ik niet geloof iemand te zijn die niet deelneemt aan de werkzaamheden van de commissie, zou ik de collega' s er bovendien aan willen herinneren dat wij die amendementen hebben ingediend en in de commissie een zeer evenwichtig standpunt hebben gesteund.</t>
  </si>
  <si>
    <t>You could have made that oral amendment but we have already voted on that amendment.</t>
  </si>
  <si>
    <t>U had dat mondelinge amendement in kunnen dienen. Wij hebben over dat amendement echter al gestemd.</t>
  </si>
  <si>
    <t>I have asked for the floor on a point of order, Mr President, because I have been trying to request to be allowed to speak for half an hour now and, as usual, you only look at one side of Parliament and not the other at the expense of democracy.</t>
  </si>
  <si>
    <t>Ik vraag het woord voor een beroep op het Reglement. Ik vraag namelijk al een half uur lang het woord en zoals gewoonlijk kijkt u slechts naar een zijde van het Parlement en niet naar de andere.</t>
  </si>
  <si>
    <t>My point of order is this: you said that we have voted, but what was written down was an oral amendment tabled by Mr Fiori.</t>
  </si>
  <si>
    <t>Dit gaat ten koste van de democratie. Ik doe een beroep op het Reglement voor het volgende: u zegt dat we gestemd hebben, maar er staat geschreven dat er een mondeling amendement van de heer Fiori ligt.</t>
  </si>
  <si>
    <t>If you or your officials do not follow the correct order you are an extremist - right-wing or left-wing, it does not matter - in any case nothing but an extremist!</t>
  </si>
  <si>
    <t>Als u niet leest of als uw ambtenaren niet lezen, bent u een extremist. Of het nu links of rechts is, u bent hoe dan ook een arme extremist!</t>
  </si>
  <si>
    <t>And there is no democracy here!</t>
  </si>
  <si>
    <t>En de democratie bestaat hier niet!</t>
  </si>
  <si>
    <t>You are all buffoons!</t>
  </si>
  <si>
    <t>Jullie zijn marionetten!</t>
  </si>
  <si>
    <t>That is a very interesting point of view.</t>
  </si>
  <si>
    <t>Dat is een heel interessant gezichtspunt.</t>
  </si>
  <si>
    <t>Mr President, this is a plea for everyone to calm down a little on the subject of this debate on racism.</t>
  </si>
  <si>
    <t>Mijnheer de Voorzitter, ik zou iedereen willen verzoeken rustig te blijven in dit debat over racisme.</t>
  </si>
  <si>
    <t>I know it is a subject that arouses great passion, but we are not talking about extremism here. This is a debate about racism.</t>
  </si>
  <si>
    <t>Ik weet dat de emoties bij dit onderwerp hoog kunnen oplopen, maar we voeren hier geen debat over rechts-extremisten: we spreken vandaag over racisme.</t>
  </si>
  <si>
    <t>Nowadays, the perpetuators of racist crimes and actions belong to the extreme right wing.</t>
  </si>
  <si>
    <t>Lieden die zich schuldig maken aan racistische misdaden en racistische gedragingen komen tegenwoordig vooral uit extreem-rechtse hoek.</t>
  </si>
  <si>
    <t>It would be another matter if the debate were about extremism.</t>
  </si>
  <si>
    <t>Zou het debat over extreem-rechts gaan, dan zou het een ander verhaal zijn.</t>
  </si>
  <si>
    <t>So, for five minutes, let us calm down.</t>
  </si>
  <si>
    <t>Laten we dus in vredesnaam even onze kalmte bewaren.</t>
  </si>
  <si>
    <t>We know what we are here to discuss, so let us keep our tempers and let us get on with the debate.</t>
  </si>
  <si>
    <t>We weten allen waarover het gaat. Laten we ons niet zo opwinden en het debat voortzetten.</t>
  </si>
  <si>
    <t>Mr President, as representative of the Pensioners' Party in the Group of the European People' s Party and European Democrats, I voted for this report.</t>
  </si>
  <si>
    <t>Mijnheer de Voorzitter, als vertegenwoordiger van de Partij van de Gepensioneerden in de Fractie van de Europese Volkspartij en Europese democraten heb ik voor dit verslag gestemd.</t>
  </si>
  <si>
    <t>It is a report which is intended to assist developing countries in preserving the environment.</t>
  </si>
  <si>
    <t>Met dit verslag wil men de ontwikkelingslanden helpen vanuit het oogpunt van het milieu.</t>
  </si>
  <si>
    <t>This is a fine aim which also concerns the less well-off and elderly people who live in developing countries.</t>
  </si>
  <si>
    <t>Dat is een nobel streven dat ook betrekking heeft op minder bedeelde mensen, oudere mensen die in ontwikkelingslanden leven.</t>
  </si>
  <si>
    <t>The entire world has been focusing on consideration for the elderly in the past few days, with the Jubilee of the Elderly celebrated by Pope John Paul II, which greatly encouraged the little Pensioners' Party as it was an example of genuine interest and commitment shown towards the elderly throughout the whole world, including, in particular, those in developing countries.</t>
  </si>
  <si>
    <t>Ouderen stonden de afgelopen weken in het centrum van de belangstelling vanwege de dag van het Jubeljaar voor de ouderen, die door paus Johannes Paulus II werd gevierd en die ook de kleine Partij van de Gepensioneerden tot grote tevredenheid stemde. Het was een voorbeeld van echte belangstelling en inzet voor ouderen in de hele wereld, en met name in de ontwikkelingslanden.</t>
  </si>
  <si>
    <t>While I wholeheartedly support Mr Wijkman' s report, particularly the budget allocation obtained through conciliation, I am concerned to see, firstly, that the significance of sustainable development has not been understood, and also that the environment need not necessarily be taken into account in all development projects for underprivileged countries.</t>
  </si>
  <si>
    <t>Hoewel ik het geheel eens ben met het verslag van de heer Wijkman en zeker ook met de begrotingsmiddelen die tijdens het bemiddelingsoverleg in de wacht zijn gesleept, wil ik toch mijn verontrusting uitspreken over het onbegrip dat kennelijk bestaat over de betekenis van duurzame ontwikkeling. Ook vind ik het teleurstellend dat de integratie van milieuaspecten niet verplicht gesteld wordt voor alle projecten voor ontwikkelingshulp aan de kansarme landen.</t>
  </si>
  <si>
    <t>For how is it possible to plan development time limits or strategies without seeing them in the context of environmental protection?</t>
  </si>
  <si>
    <t>Want hoe kan men over een ontwikkelingsproces of over een ontwikkelingsbeleid spreken zonder rekening te houden met milieubescherming?</t>
  </si>
  <si>
    <t>How can we even dissociate development from the environment?</t>
  </si>
  <si>
    <t>Hoe kunnen ontwikkeling en milieu überhaupt los van elkaar worden gezien?</t>
  </si>
  <si>
    <t>Moreover, the conditions valid for the development strategies of Third World countries should also apply to the growth strategies of developed countries.</t>
  </si>
  <si>
    <t>En wat geldt voor het ontwikkelingsbeleid van de derdewereldlanden, zou ook moeten gelden voor het economisch groeibeleid van de rijke landen.</t>
  </si>
  <si>
    <t>The advocates of untrammelled liberalism will surely not fail to see these environmental safeguards as further restrictions upon, or obstacles to, the difficult economic emergence of these underprivileged countries.</t>
  </si>
  <si>
    <t>De aanhangers van een ongeremd liberalisme zullen deze beperkende milieumaatregelen echter ongetwijfeld beschouwen als extra verplichtingen of belemmeringen die een rem zetten op de economische vooruitgang van deze arme landen.</t>
  </si>
  <si>
    <t>What, though, would be the point of an economic take-off which would destroy the environment of a country, sacrificing its ecological potential?</t>
  </si>
  <si>
    <t>Maar van hoeveel waarde is een economische opleving die ten koste gaat van het milieu en die het ecologisch evenwicht in een land onherstelbaar verstoort?</t>
  </si>
  <si>
    <t>The cure would be worse than the disease.</t>
  </si>
  <si>
    <t>Het medicijn is hier erger dan de kwaal.</t>
  </si>
  <si>
    <t>The deceptive salve of a purely economic recovery would soon wear off, overtaken by the gangrene of spasms in the environmental arena, and thus the health arena, and ultimately, the social arena.</t>
  </si>
  <si>
    <t>De verzachtende werking die louter economische vooruitgang lijkt te bieden zal spoedig verdreven worden door het rottend effect van een stuiptrekkend milieu, met alle gevolgen van dien voor de volksgezondheid en, uiteindelijk, de sociale stabiliteit.</t>
  </si>
  <si>
    <t>After sacrificing their ecological potential in attempts to achieve an economic take-off, once the first flush of the positive benefits had faded, such countries would find themselves even poorer than before, with even more limited development prospects.</t>
  </si>
  <si>
    <t>Wanneer deze arme landen met het oog op economische vooruitgang hun ecologische rijkdommen hebben opgeofferd en wanneer de euforie over de eerste winstcijfers eenmaal is verstomd, zullen deze landen tot de ontdekking komen dat ze nog armer geworden zijn en dat ze nog meer beperkt zijn in hun ontwikkelingsmogelijkheden.</t>
  </si>
  <si>
    <t>The contradiction in terms, however, is patently obvious. Every day we can see examples illustrating the lesson that purely economic development could not possibly be sustainable.</t>
  </si>
  <si>
    <t>Het is volstrekt duidelijk dat louter economische vooruitgang en duurzaamheid volledig met elkaar in tegenspraak zijn - en iedere dag weer ondervinden we daarvan de gevolgen.</t>
  </si>
  <si>
    <t>It would be a flash in the pan, destined to burn itself out.</t>
  </si>
  <si>
    <t>Economische groei is als nietsontziende, allesverzengende hartstocht.</t>
  </si>
  <si>
    <t>The very concept of development implies an extended period of time, the long term, and this concept of time implies the concept of the natural environment, the preservation of the human environment.</t>
  </si>
  <si>
    <t>Het begrip ontwikkeling daarentegen verwijst in zichzelf al naar duurzaamheid en continuïteit - concepten die niet denkbaar zijn zonder het idee van bescherming van de natuur en van het leven.</t>
  </si>
  <si>
    <t>If, today, it is respected by this kind of civilisation and way of thinking, then, tomorrow, it will safeguard that of future generations.</t>
  </si>
  <si>
    <t>Ontwikkeling in deze zin is een teken van beschaving: ze stelt niet alleen onze toekomst, maar ook die van de generaties na ons veilig.</t>
  </si>
  <si>
    <t>Fernández Martín report (A5-0216/2000)</t>
  </si>
  <si>
    <t>Verslag-Fernández Martín (A5-0216/2000)</t>
  </si>
  <si>
    <t>Mr President, I voted for Mr Fernández Martín' s report because it is always a good thing when the European Union intervenes to assist the less-well off peoples of developing countries, although I would be happier if there were to be changes in European Union policy regarding aid in certain sectors to developing countries.</t>
  </si>
  <si>
    <t>Mijnheer de Voorzitter, ik heb voor het verslag van de heer Fernández Martín gestemd, omdat het altijd positief is als de Europese Unie opkomt voor de minst bedeelden in de ontwikkelingslanden, hoewel ik liever had gezien dat men het beleid van de Europese Unie in enkele sectoren van de hulp aan onderontwikkelde landen was gaan wijzigen.</t>
  </si>
  <si>
    <t>For example, a pensioner friend of mine, a joiner by trade, asked me why, "instead of giving all this money to those countries to preserve their tropical forests" , we did not "make people buy fewer bedrooms and less furniture made from wood the production of which entails cutting down tropical forests?" I agree with him.</t>
  </si>
  <si>
    <t>Om een voorbeeld te geven: een bevriende gepensioneerde timmerman zei tegen me: "Maar waarom kopen ze, in plaats van die landen zoveel geld te geven om hun tropische bossen te behouden, niet minder slaapkamers, minder meubels die van houtsoorten zijn gemaakt waarvoor je de tropische bossen om moet hakken?"</t>
  </si>
  <si>
    <t>In this way we might achieve more and spend less.</t>
  </si>
  <si>
    <t>Kijk: zo bereik je misschien meer met minder geld.</t>
  </si>
  <si>
    <t>The Group of the Greens/European Free Alliance, on whose behalf I am speaking, completely supports the report by Mr Fernández Martín on the conservation and sustainable management of tropical forests and other forests in developing countries.</t>
  </si>
  <si>
    <t>Namens de Fractie De Groenen/Vrije Europese Alliantie spreek ik mijn volledige steun uit voor het verslag van de heer Fernández Martín over het behoud en duurzaam beheer van tropische bossen en andere bossen in ontwikkelingslanden.</t>
  </si>
  <si>
    <t>The Group of the Greens/European Free Alliance is pleased to see the increase in the budget allocated to protecting tropical forests.</t>
  </si>
  <si>
    <t>De Fractie De Groenen/Vrije Europese Alliantie is verheugd over de verhoging van de begroting voor de bescherming van tropische bossen.</t>
  </si>
  <si>
    <t>In view of the alarming, relentless way they are being devastated, this sudden interest on the part of the European Union looks like a good start, but it is still quite a modest one considering the actual restoration requirements.</t>
  </si>
  <si>
    <t>In het licht van de voortschrijdende en alarmerende aantasting van deze bossen mag deze opwelling van de Europese Unie een eerste stap in de goede richting genoemd worden, ofschoon ze bepaald bescheiden is in verhouding tot de middelen die nodig zijn voor het herstel van deze bossen.</t>
  </si>
  <si>
    <t>Until now, indeed, the only attention paid to tropical forests has been a mere selfish reflex on the part of Westerners anxious to safeguard the forests that are the lungs of our planet, in a last ditch attempt of our industrialised societies to bind the wounds, without considering the indigenous peoples living in and off these forest areas, who are condemned to be sacrificed to the profits of the industrial groups exploiting their resources.</t>
  </si>
  <si>
    <t>Feitelijk waren de westerse landen tot nu toe alleen uit eigenbelang geïnteresseerd in de tropische bossen: ze maakten zich enkel zorgen over het behoud van deze groene longen, omdat die het ultieme smeermiddel vormen van onze geïndustrialiseerde samenleving. Het Westen had geen oog voor de inheemse bevolking die voor haar bestaan volledig afhankelijk is van deze bossen en een hoge tol moet betalen voor de winstcijfers van de industriële concerns die hun natuurlijke rijkdommen exploiteren.</t>
  </si>
  <si>
    <t>We have the appalling example of the gold mines in French Guiana, which are laying waste to vast swathes of forest, causing the death of the flora, fauna and the indigenous peoples, which are all suffering from the mercury contaminating their soil, their sap or their bloodstream.</t>
  </si>
  <si>
    <t>De dagelijkse gang van zaken in de goudwinning in Frans-Guyana is daar een onthutsend voorbeeld van: hele stukken bos worden daar nog steeds met de grond gelijk gemaakt, hetgeen fatale gevolgen heeft voor de flora, de fauna en de inheemse bevolking.</t>
  </si>
  <si>
    <t>This is a phenomenon that is continuing on a daily basis.</t>
  </si>
  <si>
    <t>Bodem, planten en bloed - ze zijn er verzadigd van kwik.</t>
  </si>
  <si>
    <t>The argument of concentrating entirely on economics as a last, desperate springboard for the development of Third World countries, which are unable to afford the luxury of environmental safeguards, is mere pettifoggery.</t>
  </si>
  <si>
    <t>Wie zuiver economische vooruitgang als enig en allerlaatste redmiddel propageert voor de bijkans wanhopige derdewereldlanden die zich de luxe van milieubeschermende maatregelen niet kunnen veroorloven, houdt zichzelf en iedereen voor de gek.</t>
  </si>
  <si>
    <t>There is no sustainable development except in the context of the responsible use of the environment.</t>
  </si>
  <si>
    <t>Duurzame ontwikkeling is niet denkbaar zonder een verantwoord gebruik van de ecologische structuur.</t>
  </si>
  <si>
    <t>Similarly, we must point out the fallacy of the assertion of commercial interests that their forestry clearance activities contribute to combating the greenhouse effect.</t>
  </si>
  <si>
    <t>Evenzo dienen we de misleidende, door louter commerciële motieven ingegeven toverformule van de hand te wijzen waarin het terugdringen van het broeikaseffect als alibi wordt aangevoerd voor het kappen van bossen.</t>
  </si>
  <si>
    <t>While claiming the same noble motive of environmental conservation, all that such theories are seeking to safeguard are the interests of a few major industrial groups.</t>
  </si>
  <si>
    <t>In dit soort theorieën wordt altijd gerept van zorg en aandacht voor het milieu, maar de enige zorg en aandacht in de praktijk gaat uit naar de belangen van enkele grote industriële concerns.</t>
  </si>
  <si>
    <t>In the Hague, the European Union must refuse to be drawn into this trap, which would make it possible for tropical forests to be treated like coal mines and shamelessly exploited and for States to be released from their obligations in terms of combating the greenhouse effect.</t>
  </si>
  <si>
    <t>In Den Haag zal de Europese Unie deze valkuil moeten zien te ontwijken, zodat voorkomen kan worden dat de tropische bossen schaamteloos geëxploiteerd blijven worden door de steenkoolindustrie en dat westerse landen zich onttrekken aan hun verplichtingen ten aanzien van de vermindering van het broeikaseffect.</t>
  </si>
  <si>
    <t>Skinner report (A5-0222/2000)</t>
  </si>
  <si>
    <t>Verslag-Skinner (A5-0222/2000)</t>
  </si>
  <si>
    <t>Mr President, as representative of the Pensioners' Party, I was very happy to vote for the Skinner report, which lays down safety measures to prevent occupational accidents.</t>
  </si>
  <si>
    <t>Mijnheer de Voorzitter, als vertegenwoordiger van de Partij van de Gepensioneerden heb ik van harte voor het verslag-Skinner gestemd, dat voorziet in veiligheidsmaatregelen om arbeidsongevallen te voorkomen.</t>
  </si>
  <si>
    <t>My friend and fellow party member, Mr Bushill-Matthews, called for the report to be rejected.</t>
  </si>
  <si>
    <t>Mijn vriend en partijgenoot, de heer Bushill-Matthews, wenste dat verslag verworpen zou worden.</t>
  </si>
  <si>
    <t>In response, I would say to him, in his absence, that if the Member States had managed to curtail fatal and serious injuries then I would have agreed with him.</t>
  </si>
  <si>
    <t>Hoewel hij niet aanwezig is, zeg ik hem dat ik het met hem eens zou zijn geweest, als de lidstaten erin geslaagd waren het aantal doden en arbeidsongeschikten als gevolg van een arbeidsongeval terug te dringen.</t>
  </si>
  <si>
    <t>However, the number of fatal occupational accidents has increased in recent years and an ever increasing number of people are being widowed or orphaned due to occupational accidents, particularly in the construction industry, where this directive is intended to reduce the number of accidents.</t>
  </si>
  <si>
    <t>Helaas echter is het aantal dodelijke ongelukken op het werk de afgelopen jaren juist gestegen. En er zijn helaas steeds meer weduwen en wezen van verongelukten, met name in de bouwsector, waar men door middel van deze richtlijn het aantal ongevallen wil beperken.</t>
  </si>
  <si>
    <t>I therefore feel that it is right and proper for the European Union to intervene in cases where the Member States are not managing to achieve sufficient success in important areas such as the reduction of occupational accidents.</t>
  </si>
  <si>
    <t>Ik vind het dus juist en correct dat de Europese Unie optreedt wanneer de lidstaten zulke belangrijke resultaten, zoals het verminderen van het aantal arbeidsongevallen, niet weten te behalen.</t>
  </si>
  <si>
    <t>UK Conservatives voted today against the Skinner Report, for the reasons given in my speech to the House the day before.</t>
  </si>
  <si>
    <t>De Britse Conservatieven hebben vandaag tegen het verslag-Skinner gestemd om de redenen die ik gisteren in mijn toespraak tot het Parlement heb genoemd.</t>
  </si>
  <si>
    <t>However, despite what I said in that speech, my comments were deliberately misrepresented by subsequent speakers from the UK Labour party, presumably for the same domestic party political reasons which dictate so much of their comments to the House.</t>
  </si>
  <si>
    <t>Ondanks wat ik in mijn toespraak heb gezegd, zijn mijn opmerkingen echter door sprekers van de Britse Labourpartij die na mij aan het woord kwamen opzettelijk verkeerd weergegeven. Dit gebeurde vermoedelijk om dezelfde partijpolitieke redenen die zo dikwijls hun opmerkingen in het Parlement bepalen.</t>
  </si>
  <si>
    <t>Stephen Hughes accused me of regarding Safety issues as a trivial matter: I have never said this nor thought this.</t>
  </si>
  <si>
    <t>Stephen Hughes beschuldigde mij ervan dat ik veiligheidsvraagstukken als triviaal beschouw. Dit heb ik nooit gezegd, noch gedacht.</t>
  </si>
  <si>
    <t>Peter Skinner said that I had apparently complained to the British press that people were being told they needed to be trained to go up ladders, but the only reference to training was alleged to be an amendment from me.</t>
  </si>
  <si>
    <t>Peter Skinner zei dat ik kennelijk tegenover de Britse pers had geklaagd dat mensen te horen kregen dat zij een opleiding moesten volgen om op een ladder te klimmen, maar dat de enige vermelding van het woord opleiding voorkwam in een door mijzelf ingediend amendement.</t>
  </si>
  <si>
    <t>This was also untrue.</t>
  </si>
  <si>
    <t>Ook dit was niet waar.</t>
  </si>
  <si>
    <t>My amendment followed on from existing wording about training, and merely added that workers should be made aware of their own responsibilities for safety together with those of their fellow workers.</t>
  </si>
  <si>
    <t>Mijn amendement was gebaseerd op een bestaande formulering over opleiding. Het voegde daar uitsluitend aan toe dat arbeiders bewust gemaakt moeten worden van hun eigen verantwoordelijkheid voor hun eigen veiligheid en voor die van hun collega's.</t>
  </si>
  <si>
    <t>The Socialists asked for a split vote, which retained the training reference but removed my helpful amendment.</t>
  </si>
  <si>
    <t>De socialisten vroegen om een stemming in onderdelen, waardoor de verwijzing naar opleiding intact bleef maar mijn nuttige amendement verdween.</t>
  </si>
  <si>
    <t>It is important that untruths are rapidly rebutted.</t>
  </si>
  <si>
    <t>Het is belangrijk dat onwaarheden snel worden weerlegd.</t>
  </si>
  <si>
    <t>This explanation of vote is necessary in order to correct the record.</t>
  </si>
  <si>
    <t>Deze stemverklaring is nodig om het verslag te corrigeren.</t>
  </si>
  <si>
    <t>We have abstained from voting on Mr Skinner' s report concerning minimum safety and health requirements for workers' use of work equipment at work.</t>
  </si>
  <si>
    <t>We hebben ons onthouden van stemming bij de stemming over het verslag-Skinner betreffende minimumvoorschriften inzake veiligheid en gezondheid bij het gebruik door werknemers van arbeidsmiddelen op de arbeidsplaats.</t>
  </si>
  <si>
    <t>This is an area in which the EU ought not to have so much influence.</t>
  </si>
  <si>
    <t>Dit is een gebied waarop de EU niet veel invloed zou mogen hebben.</t>
  </si>
  <si>
    <t>Op zich staan we positief tegenover de Europese Unie.</t>
  </si>
  <si>
    <t>As Swedish Liberals, we view European integration as an opportunity for finding solutions to cross-border problems concerning the environment, trade, movement across borders, human rights and conflict management.</t>
  </si>
  <si>
    <t>Als Zweedse liberalen zien we de Europese integratie als een mogelijkheid om oplossingen te vinden voor grensoverschrijdende problemen zoals het milieu, de handel, het vrije verkeer over de grenzen, de mensenrechten en conflictbeheersing.</t>
  </si>
  <si>
    <t>On these issues, the European Union gives Europe' s democracies a chance to show the world that cooperation leads to peace and increased prosperity.</t>
  </si>
  <si>
    <t>Hier krijgen de Europese democratieën de kans om de wereld te laten zien dat samenwerking leidt tot vrede en meer welvaart.</t>
  </si>
  <si>
    <t>We also believe in the principle of subsidiarity, according to which decisions are to be made as close as possible to the people they affect.</t>
  </si>
  <si>
    <t>We geloven ook in het subsidiariteitsbeginsel, een besluit moet op het laagst mogelijke niveau worden genomen.</t>
  </si>
  <si>
    <t>That is why we are actively pushing the issue of a constitution for the European Union, through which the distribution of responsibilities would be clear to everyone.</t>
  </si>
  <si>
    <t>Daarom zetten we ons actief in voor een grondwet voor de Europese Unie, die de verdeling van de lasten voor een ieder duidelijk maakt.</t>
  </si>
  <si>
    <t>It must be made perfectly clear to all citizens that the EU should stick to the issues it knows best, namely cross-border issues.</t>
  </si>
  <si>
    <t>Het moet voor alle EU-burgers volledig duidelijk zijn dat de EU zich alleen bezighoudt met kwesties die ze het beste kan: de grensoverschrijdende kwesties.</t>
  </si>
  <si>
    <t>Alle andere kwesties moeten op lokaal, regionaal of nationaal niveau behandeld worden.</t>
  </si>
  <si>
    <t>We are convinced that it is not at EU level that legislation on, for example, how ladders are to be used in jobs above ground- or floor-level is best enacted.</t>
  </si>
  <si>
    <t>We zijn ervan overtuigd dat de EU niet het beste niveau is voor wetgeving over bijvoorbeeld het gebruik van ladders bij werkzaamheden op hoogte.</t>
  </si>
  <si>
    <t>How scaffolding is to be erected and jobs carried out must be decided in the light of national conditions.</t>
  </si>
  <si>
    <t>De nationale eisen moeten doorslaggevend zijn voor de manier waarop steigers gebruikt worden en het werk wordt uitgevoerd.</t>
  </si>
  <si>
    <t>For us, it is important that the EU should instead concentrate on a small number of areas in which it can really be of use.</t>
  </si>
  <si>
    <t>Voor ons is het van belang dat de EU zich in plaats daarvan concentreert op een aantal gebieden waar ze daadwerkelijk iets kan betekenen.</t>
  </si>
  <si>
    <t>This is not one such area.</t>
  </si>
  <si>
    <t>En daar valt dit gebied niet onder.</t>
  </si>
  <si>
    <t>In a common market and a cooperative European enterprise based upon common values that put people' s best interests first, it is only fair and right to require certain minimum standards for workers' safety and health.</t>
  </si>
  <si>
    <t>. (SV) Op een gemeenschappelijke markt en binnen de Europese samenwerking die gebaseerd is op gemeenschappelijke waarden en normen en waar de mens op de eerste plaats komt, is het redelijk en een goede zaak om bepaalde minimumvoorwaarden te eisen voor de veiligheid en de gezondheid van werknemers.</t>
  </si>
  <si>
    <t>As Christian Democrats, we therefore support the principles behind Mr Skinner' s report, but we cannot accept the detailed regulation at EU level which is the result.</t>
  </si>
  <si>
    <t>Wij christen-democraten steunen daarom de beginselen van het verslag-Skinner, maar we kunnen niet akkoord gaan met de gedetailleerde regelgeving op EU-niveau die hiervan het resultaat is.</t>
  </si>
  <si>
    <t>Directives ought essentially to be aimed at establishing goals, not at regulating the details and describing the path to the goal.</t>
  </si>
  <si>
    <t>Richtlijnen dienen in hoofdzaak om doelen te stellen, niet om zaken tot in detail te reguleren en te beschrijven hoe het doel bereikt moet worden.</t>
  </si>
  <si>
    <t>Requiring at European level that employers should take necessary measures to guarantee workers' safety is only reasonable.</t>
  </si>
  <si>
    <t>Om op Europees niveau te eisen dat werkgevers de noodzakelijke maatregelen moeten nemen om de veiligheid van de werknemers te waarborgen, is billijk.</t>
  </si>
  <si>
    <t>However, it is unreasonable to regulate in detail at EU level how such safety is to be achieved.</t>
  </si>
  <si>
    <t>Het voert daarentegen te ver om op EU-niveau tot in detail te reguleren hoe deze veiligheid bereikt moet worden.</t>
  </si>
  <si>
    <t>It is high time we took the subsidiarity principle seriously and allowed detailed regulations to be adopted at the lowest effective level.</t>
  </si>
  <si>
    <t>Het is hoog tijd om het subsidiariteitsbeginsel serieus te nemen en de goedkeuring van gedetailleerde voorschriften op het laagst werkzame niveau te laten plaatsvinden.</t>
  </si>
  <si>
    <t>Allow the Member States themselves to decide the best way of framing the rules so that the directive' s required objectives are met.</t>
  </si>
  <si>
    <t>Laat de lidstaten zelf bepalen hoe de regels geformuleerd moeten worden om de doelstellingen van de richtlijn op de beste manier te bereiken.</t>
  </si>
  <si>
    <t>In certain countries, this can be done by means of national laws. In others, agreements concluded between the two sides of industry can be envisaged.</t>
  </si>
  <si>
    <t>In sommige landen kan dat gebeuren via nationale wetten en in andere landen kunnen er bijvoorbeeld overeenkomsten gesloten worden tussen de sociale partners.</t>
  </si>
  <si>
    <t>Against this background, we have chosen, as Swedish Christian Democrats, to vote against the report.</t>
  </si>
  <si>
    <t>Met dit in het achterhoofd hebben wij Zweedse christen-democraten besloten om tegen het verslag te stemmen.</t>
  </si>
  <si>
    <t>. This proposal typifies the belief of this assembly that, for every ill in society, the solution is a new law and - when that fails - to create another.</t>
  </si>
  <si>
    <t>Dit voorstel is een typisch voorbeeld van de overtuiging van deze Vergadering dat voor elk probleem in de samenleving de oplossing in een nieuwe wet ligt, en - wanneer die niet helpt - in de aanneming van weer een nieuwe wet.</t>
  </si>
  <si>
    <t>The success or otherwise of a law depends on the nature of its enforcement, and the skill/experience of enforcement officers, which cannot be addressed by this directive.</t>
  </si>
  <si>
    <t>Of een wet al of niet succes heeft, hangt af van de manier waarop die wordt uitgevoerd en van de competentie en de ervaring van hen die deze moet handhaven. Hierop heeft deze richtlijn geen invloed.</t>
  </si>
  <si>
    <t>Dit probleem werd al in 1972 onderkend door de commissie-Robens.</t>
  </si>
  <si>
    <t>This was recognised in 1972, when the Robens Committee Inquiry on health and safety in the UK, addressing the dynamic of excessive resort to law-making and its effect on enforcement, observed: ". . . the sheer mass of this law, far from advancing the cause of safety and health, may well have reached the point where it becomes counter-productive."</t>
  </si>
  <si>
    <t>Deze commissie onderzocht de gezondheid en de veiligheid in het Verenigd Koninkrijk. Met betrekking tot het effect van de buitensporige neiging tot het maken van wetten en de gevolgen daarvan voor de handhaving, stelde deze commissie vast: ". . . het heeft er veel van weg dat deze wet, juist door zijn enorme omvang, onderhand het tegendeel bereikt van wat hij wil bereiken, namelijk het bevorderen van de gezondheid en de veiligheid".</t>
  </si>
  <si>
    <t>The response by the government of the day was the Health &amp; Safety at Work Act 1974, a highly effective legislative model reducing the law to a few simple principles and duties, spearheaded by a new enforcement agency.</t>
  </si>
  <si>
    <t>De reactie van de toenmalige regering was de Wet op de gezondheid en de veiligheid op de werkplek van 1974, een zeer doeltreffend juridisch model, dat de wet terugbracht tot een paar eenvoudige principes en plichten, met als speerpunt een nieuwe handhavingsinstantie.</t>
  </si>
  <si>
    <t>Although these developments were hailed as a major contribution to health and safety at work, the Commission has consistently undermined this Act.</t>
  </si>
  <si>
    <t>Hoewel deze ontwikkelingen alom werden geprezen als een belangrijke bijdrage aan een betere gezondheid en veiligheid op de werkplek, heeft de Commissie deze wet consequent ondermijnd.</t>
  </si>
  <si>
    <t>Ever since it began legislating in this area, it has confused the issue, making enforcement progressively more difficult.</t>
  </si>
  <si>
    <t>Vanaf het moment dat zij met het invoeren van wetgeving op dit gebied begon, heeft zij de verwarring over dit vraagstuk alleen maar vergroot en de handhaving in toenemende mate bemoeilijkt.</t>
  </si>
  <si>
    <t>It should desist now, and this assembly should reject this directive.</t>
  </si>
  <si>
    <t>Zij moet daar nu mee ophouden. Deze Vergadering moet deze richtlijn verwerpen.</t>
  </si>
  <si>
    <t>Hernández Mollar report (A5-0225/2000)</t>
  </si>
  <si>
    <t>Verslag-Hernandéz Mollar (A5-0225/2000)</t>
  </si>
  <si>
    <t>Mr President, I voted for the Hernández Mollar report because pensioners and elderly people are extremely concerned by what might happen to them with modernisation and the development of electronic and computer science.</t>
  </si>
  <si>
    <t>Mijnheer de Voorzitter, ik heb voor het verslag-Hernández Mollar gestemd, omdat de gepensioneerden en de ouderen zeer bezorgd zijn over wat hun kan overkomen met de modernisering, de ontwikkeling van de elektronica, de ontwikkeling van de computer.</t>
  </si>
  <si>
    <t>The elderly are used to writing by hand - in beautiful script - wherever possible, and they are used to traditional filing systems and are afraid that the storing of all their personal data in public pensions institutions will one day lead to some electronic initiative being taken against them, resulting in the reduced protection of their specific civil rights.</t>
  </si>
  <si>
    <t>De ouderen zijn gewend in schoonschrift - een net schoonschrift - te schrijven wanneer ze dat kunnen. Ze zijn de oude opslagsystemen voor gegevens gewend en vrezen - aangezien al hun gegevens zijn verzameld in instellingen voor staatspensioenen -, dat er op een dag een of ander elektronisch initiatief tegen hen genomen kan worden, waardoor afbreuk aan hun burgerrechten wordt gedaan.</t>
  </si>
  <si>
    <t>They therefore call upon the European Union to step up their interventions to protect personal data on citizens which the authorities manage to obtain one way or another.</t>
  </si>
  <si>
    <t>Zij hopen dus dat de Europese Unie steeds meer stappen zet om de gegevens te beschermen die de overheid op een of andere manier weet te verkrijgen over de identiteit van de burgers.</t>
  </si>
  <si>
    <t>- (DE) Data protection is a typical example of one area where it makes real sense to create central control points.</t>
  </si>
  <si>
    <t>Gegevensbescherming is een typisch voorbeeld van een terrein waarop centrale controleorganen zinvol zijn.</t>
  </si>
  <si>
    <t>The existing juxtaposition of countless Community data protection regulations, which are called any number of different things to boot, is neither conducive to effective legal protection, nor does it make for a transparent legal situation.</t>
  </si>
  <si>
    <t>De ontelbare bestaande communautaire voorschriften over gegevensbescherming, die ook nog eens de meest uiteenlopende namen dragen, zorgen niet voor een doeltreffende bescherming en maken de wetgeving ook niet transparanter.</t>
  </si>
  <si>
    <t>The continued existence of national control points is beyond doubt.</t>
  </si>
  <si>
    <t>Over het voortbestaan van de nationale controleorganen bestaat geen twijfel.</t>
  </si>
  <si>
    <t>Legal protection must be provided as close to the citizens as possible.</t>
  </si>
  <si>
    <t>Bescherming moet zo dicht mogelijk bij de burger gebeuren.</t>
  </si>
  <si>
    <t>Not only will the amalgamation of Community control points have a positive effect in terms of transparency and legal clarity, it will also help keep costs down.</t>
  </si>
  <si>
    <t>De samenvoeging van de communautaire controleorganen zal niet alleen positieve gevolgen hebben voor de transparantie en duidelijkheid van de wetgeving, maar bovendien ook de kosten drukken.</t>
  </si>
  <si>
    <t>At long last, a constructive, truly expedient measure at Community level.</t>
  </si>
  <si>
    <t>Eindelijk is er eens een zinvolle, doelgerichte maatregel op communautair niveau.</t>
  </si>
  <si>
    <t>Pirker report (A5-0219/2000)</t>
  </si>
  <si>
    <t>Verslag-Pirker (A5-0219/2000)</t>
  </si>
  <si>
    <t>Mr President, as representative of the Pensioners' Party in the Group of the European People' s Party and European Democrats, I also voted for the Pirker report, particularly because of Amendment No 13 - which has been adopted - tabled by the rapporteur, which provides for permanent erasure from the central database of the names and electronic fingerprints of those who, having arrived in our States without refugee status as yet, are then recognised as persons who should be permitted to enter the country and are accorded refugee status.</t>
  </si>
  <si>
    <t>Mijnheer de Voorzitter, ook in dit geval heb ik als vertegenwoordiger van de Partij van de Gepensioneerden in de Fractie van de Europese Volkspartij en Europese democraten voor het verslag-Pirker gestemd, met name omdat de rapporteur amendement 13 heeft ingediend - dat aangenomen is. Dat zorgt voor de definitieve verwijdering uit het archief van de naam en de vingerafdrukken van diegenen die bij aankomst in onze landen nog geen vluchtelingenstatus hebben, maar die later als asielzoeker worden erkend en de status van vluchteling verkrijgen.</t>
  </si>
  <si>
    <t>This is an example of consideration for the dignity of human beings and their rights, and pensioners, who suffer a great many injustices, know just how important that is.</t>
  </si>
  <si>
    <t>Dit is een voorbeeld van hoe men een mens en zijn rechten in acht moet nemen en de gepensioneerden, die aan zoveel onrechtvaardigheid blootstaan, weten hoe belangrijk dit is.</t>
  </si>
  <si>
    <t>I shall begin my speech by reminding you that the Eurodac system for comparing the fingerprints of asylum seekers and certain other categories of alien was created in order to facilitate the application of the Dublin Convention, a text which makes it possible to determine the State responsible for examining the asylum applications received in one of the European Union Member States.</t>
  </si>
  <si>
    <t>Om te beginnen wil ik er in deze verklaring op wijzen dat het Eurodac-systeem voor de vergelijking van digitale vingerafdrukken van asielzoekers en van bepaalde andere vreemdelingen is ingesteld ten behoeve van een doeltreffende toepassing van de Overeenkomst van Dublin. Deze op 15 juni 1990 ondertekende overeenkomst maakt het mogelijk te bepalen welke lidstaat verantwoordelijk is voor de behandeling van een asielaanvraag die is ingediend in één van de landen van de Europese Unie.</t>
  </si>
  <si>
    <t>This Convention was signed on 15 June 1990.</t>
  </si>
  <si>
    <t>The report under discussion deals with this Eurodac system and the way it operates.</t>
  </si>
  <si>
    <t>Het onderhavige verslag heeft betrekking op dit Eurodac-systeem en op de uitvoeringsbepalingen ervan.</t>
  </si>
  <si>
    <t>The Council is proposing to alter this in a direction which is not at all acceptable to Parliament.</t>
  </si>
  <si>
    <t>Zoals gezegd behelst het Eurodac-systeem het verzamelen en vergelijken van digitale vingerafdrukken van asielzoekers teneinde vast te stellen welk land als land van aankomst aangemerkt kan worden en derhalve verantwoordelijk is voor de behandeling van de asielaanvraag.</t>
  </si>
  <si>
    <t>Specifically, the Council has proposed to take the task of setting up the Eurodac system for the collection and comparison of asylum seekers' fingerprints (the Eurodac database is used to determine the country that was the asylum seeker' s entry point and whose task it therefore is to examine the asylum request) away from the Commission and entrust it to the Council itself in order to regain jurisdiction over it.</t>
  </si>
  <si>
    <t>De Raad wil nu in de uitvoeringsbepalingen van dit systeem een aantal wijzigingen aanbrengen waarmee ons Parlement het volstrekt niet eens is. Zo heeft de Raad voorgesteld de bevoegdheid inzake de tenuitvoerlegging van Eurodac niet aan de Commissie maar aan zichzelf toe te kennen.</t>
  </si>
  <si>
    <t>The Committee on Citizens' Freedoms and Rights, Justice and Home Affairs of course rejected this Council proposal.</t>
  </si>
  <si>
    <t>De Commissie vrijheden en rechten van de burger, justitie en binnenlandse zaken heeft dit voorstel vanzelfsprekend van de hand gewezen.</t>
  </si>
  <si>
    <t>The rapporteur, quite rightly, pointed out that under the EC Treaty, the Council may, in principle, confer implementing powers on the European Commission, but only in "specific cases" can the Council reserve the right to exercise these powers itself and, clearly, this is not applicable in the case in point.</t>
  </si>
  <si>
    <t>De rapporteur heeft er terecht op gewezen dat de Raad krachtens het EG-Verdrag uitvoeringsbevoegdheden in beginsel aan de Europese Commissie dient te verlenen. Alleen in "bijzondere gevallen" kan de Raad zich het recht voorbehouden zichzelf deze bevoegdheden toe te kennen.</t>
  </si>
  <si>
    <t>Van een bijzonder geval is nu geen sprake.</t>
  </si>
  <si>
    <t>Furthermore, Parliament would lose the right to be informed and would have to rely completely on the goodwill of the Council, and this is, of course, completely inadmissible!</t>
  </si>
  <si>
    <t>Bovendien zou het Parlement het recht op informatie verliezen; het zou volledig afhankelijk worden van de goede wil van de Raad. Dat is natuurlijk volstrekt onaanvaardbaar!</t>
  </si>
  <si>
    <t>The proposed revised wording for Articles 22 and 23 of the Eurodac regulation, which is what has currently been referred to Parliament, was therefore rejected by the committee which proposed, instead, an amendment endowing the Commission with the unconditional right to exercise implementing powers.</t>
  </si>
  <si>
    <t>Het Parlement dient thans zijn advies uit te brengen inzake de door de Raad voorgestelde formulering van de artikelen 22 en 23 van de Eurodac-verordening. Onze commissie heeft de voorstellen van de Raad afgewezen en stelt in plaats daarvan een amendement voor waarin de uitvoerende bevoegdheden zonder enig voorbehoud worden toegekend aan de Commissie.</t>
  </si>
  <si>
    <t>I, of course, unreservedly support this position.</t>
  </si>
  <si>
    <t>Vanzelfsprekend onderschijf ik dat standpunt volledig.</t>
  </si>
  <si>
    <t>Once again, the European Parliament finds itself dealing with Eurodac, i.e. the system intended to prevent multiple asylum applications.</t>
  </si>
  <si>
    <t>Het Europees Parlement buigt zich eens te meer over Eurodac, het systeem dat meervoudige asielaanvragen moet voorkomen.</t>
  </si>
  <si>
    <t>It will always be essential for a system of this kind to be subject to democratic control.</t>
  </si>
  <si>
    <t>Democratische controle is in zulk een systeem onontbeerlijk.</t>
  </si>
  <si>
    <t>Accordingly, it is incomprehensible as to why the Council should want to alter the procedure in such a way that will deprive Parliament of all its information rights.</t>
  </si>
  <si>
    <t>Het is daarom onbegrijpelijk dat de Raad de procedure wil wijzigen, zodat het Europees Parlement elk recht op informatie verliest.</t>
  </si>
  <si>
    <t>That being the case, we support Mr Pirker' s report.</t>
  </si>
  <si>
    <t>Wij steunen dan ook het verslag van de heer Pirker.</t>
  </si>
  <si>
    <t>However, I would point out that this courtesy does not extend to the committee' s proposal to raise the age limit.</t>
  </si>
  <si>
    <t>Ik wil er echter wel op wijzen dat de vrijheden niet bij de door de commissie voorgestelde verhoging van de leeftijdsgrens aansluiten.</t>
  </si>
  <si>
    <t>The Danish Social Democratic delegation wishes to express its full support for setting up Eurodac for the purpose of comparing the fingerprints of asylum seekers and certain other foreigners.</t>
  </si>
  <si>
    <t>. (DA) De Deense sociaal-democraten steunen zonder voorbehoud de oprichting van Eurodac voor de vergelijking van de vingerafdrukken van asielzoekers en die van andere buitenlanders.</t>
  </si>
  <si>
    <t>Eurodac will be an effective tool for ensuring that the Dublin Convention operates effectively.</t>
  </si>
  <si>
    <t>Eurodac zal een belangrijk instrument zijn voor de effectieve tenuitvoerlegging van de Conventie van Dublin.</t>
  </si>
  <si>
    <t>In compliance with the Danish opt out in the legal sphere, we have abstained from voting in the final vote in view of the chosen legal base for the regulation.</t>
  </si>
  <si>
    <t>Met de gekozen rechtsgrondslag voor de verordening hebben wij ons in overeenstemming met het Deense juridisch voorbehoud van definitieve stemming over het verslag onthouden.</t>
  </si>
  <si>
    <t>We were very pleased to note that, at the Council meeting (legal affairs and the internal market) on 29 October 1999, the Danish Government stated that it wanted to participate fully in Eurodac cooperation on an intergovernmental basis.</t>
  </si>
  <si>
    <t>Wij hebben met voldoening vastgesteld dat de Deense regering op de bijeenkomst van de Raad van ministers van Binnenlandse en Juridische Zaken op 29 oktober 1999 heeft aangekondigd dat zij op intergouvernementele basis zonder beperkingen aan de Eurodac-samenwerking wil deelnemen.</t>
  </si>
  <si>
    <t>On 19 November 1999, the European Parliament adopted its position on the proposal for a Eurodac regulation.</t>
  </si>
  <si>
    <t>Het Europees Parlement heeft zich op 19 november 1999 uitgesproken over het voorstel voor een verordening betreffende de instelling van Eurodac.</t>
  </si>
  <si>
    <t>In the document that was approved by Parliament we called for several amendments, among others, that the minimum age for taking fingerprints be set at 18.</t>
  </si>
  <si>
    <t>In het door het Parlement goedgekeurde document hebben wij enkele wijzigingsvoorstellen gedaan. Wij hebben onder andere voorgesteld de leeftijd van personen van wie vingerafdrukken moeten worden genomen op 18 jaar te stellen.</t>
  </si>
  <si>
    <t>We also expressed our concern regarding the extension of Eurodac' s scope to third-country nationals and illegal immigrants, whose situation, in our view, has nothing to do with the application of the Dublin Convention.</t>
  </si>
  <si>
    <t>Tevens hebben wij onze bezorgdheid uitgesproken over de uitbreiding van het toepassingsbereik van het Eurodac-systeem tot burgers van derde landen, illegale immigranten wier situatie volgens ons niets te maken heeft met de toepassing van de Overeenkomst van Dublin.</t>
  </si>
  <si>
    <t>The Socialist Group voted accordingly in that particular Parliament vote and hopes that the Commission and the Council will accept our proposals.</t>
  </si>
  <si>
    <t>De Fractie van de Europese Sociaal-Democraten heeft zich in deze zin uitgelaten bij de stemming hierover in het Parlement. Wij hopen dat de Commissie en de Raad de voorstellen overnemen die wij destijds hebben gedaan.</t>
  </si>
  <si>
    <t>The reason why Parliament is once again debating the matter today is because the Council has amended the original proposal regarding the conferring of competences for implementing Eurodac, so that such competences, as provided for in the Treaties, will no longer be conferred on the Commission but retained by the Council.</t>
  </si>
  <si>
    <t>Het Parlement moet zich vandaag opnieuw uitspreken omdat de Raad het oorspronkelijke voorstel heeft gewijzigd wat betreft de toekenning van de uitvoeringsbevoegdheden over Eurodac. Volgens de Verdragen worden alle uitvoeringsbevoegdheden aan de Commissie toevertrouwd.</t>
  </si>
  <si>
    <t>De voorgestelde wijziging houdt in dat deze bevoegdheden naar de Raad worden overgeheveld.</t>
  </si>
  <si>
    <t>Mr Pirker, the rapporteur, opted to comment only on the part of the report that had been amended.</t>
  </si>
  <si>
    <t>Rapporteur Pirker heeft de strategie gevolgd dat hij zich alleen over het gewijzigde deel van het verslag heeft uitgelaten.</t>
  </si>
  <si>
    <t>The Socialist Group accepted this proposal, which is why we, together with the Liberal Group, abstained from voting today on all of the amendments that do not refer to this new consultation.</t>
  </si>
  <si>
    <t>De sociaal-democratische fractie heeft dit voorstel overgenomen. Bij de stemming van vandaag hebben wij ons dan ook net als de Fractie van de Europese Liberale en Democratische Partij onthouden bij alle amendementen die niet de nieuwe raadpleging betroffen.</t>
  </si>
  <si>
    <t>We welcome the outcome of the vote regarding the conferring of competences which, as we and the vast majority of Parliament understand it, should be given to the Commission.</t>
  </si>
  <si>
    <t>Wij zijn blij met de uitslag van de stemming over de uitvoeringsbevoegdheden die volgens ons en de grote meerderheid van de Vergadering aan de Commissie moeten worden toegekend.</t>
  </si>
  <si>
    <t>We should like to reiterate the fact that we hope that the Council and the Commission will take the two positions adopted by the European Parliament into account when it comes to making the final decision on the Eurodac regulation.</t>
  </si>
  <si>
    <t>Wij spreken nogmaals de verwachting uit dat de Raad en de Commissie de twee standpunten van het Europees Parlement bij hun besluitvorming betrekken als er een definitief besluit over de Eurodac-verordening wordt genomen.</t>
  </si>
  <si>
    <t>Wallis report (A5-0253/2000)</t>
  </si>
  <si>
    <t>Verslag-Wallis (A5-0253/2000)</t>
  </si>
  <si>
    <t>Modernising the Brussels Convention is legally in order.</t>
  </si>
  <si>
    <t>. (SV) Het Verdrag van Brussel moderniseren is een lovenswaardig initiatief.</t>
  </si>
  <si>
    <t>However, we believe that, in the future too, it should have the legal status of an intergovernmental tool.</t>
  </si>
  <si>
    <t>Maar we zijn wel van mening dat zijn wettelijke status ook in de toekomst een intergouvernementeel instrument moet zijn.</t>
  </si>
  <si>
    <t>Where consumer rights are concerned, we believe that consumers should be entitled to bring claims in their place of domicile in the event of disputes relating to electronic commerce.</t>
  </si>
  <si>
    <t>Wat betreft de rechten van de consument zijn wij van mening dat consumenten in het geval van een geschil op het gebied van de elektronische handel, het recht moeten hebben om een zaak aanhangig te maken in hun woonplaats.</t>
  </si>
  <si>
    <t>It is absolutely essential to the growth and functioning of e-commerce within the European Union, to strike a reasonable balance between the legitimate concerns of the consumer and those companies that want to use the Internet for e-commerce purposes.</t>
  </si>
  <si>
    <t>. (DE) Voor de groei en het functioneren van het elektronische handelsverkeer in de Europese Unie is een verstandig compromis nodig tussen de rechtmatige wensen van de consument en de ondernemingen die Internet voor elektronisch betaalverkeer willen gebruiken.</t>
  </si>
  <si>
    <t>The compromise reached in the Committee on Legal Affairs and the Internal Market does exactly that in our view.</t>
  </si>
  <si>
    <t>Het compromis van de Commissie juridische zaken en interne markt brengt die belangen in evenwicht.</t>
  </si>
  <si>
    <t>Providing the consumer with comprehensive information on the company' s terms of business particularly with regard to the legal aspects, safeguards the consumer against cheating, on the one hand, and protects the companies against unreasonable risks, on the other.</t>
  </si>
  <si>
    <t>Grondige voorlichting van de consument over de voorwaarden waaronder de ondernemingen willen overeenkomen, vooral met betrekking tot de stand van zaken op juridisch gebied, vrijwaart de consument voor bedrog en beschermt de ondernemingen tegen onvermoede risico's.</t>
  </si>
  <si>
    <t>E-commerce offers the Member States of the European Union hitherto undreamed-of possibilities in terms of creating jobs for the professionally qualified.</t>
  </si>
  <si>
    <t>Het elektronische handelsverkeer biedt de lidstaten van de Europese Unie ongekende mogelijkheden om gekwalificeerde banen te scheppen.</t>
  </si>
  <si>
    <t>This reform will undoubtedly help to achieve this goal in a way that is not to be underestimated.</t>
  </si>
  <si>
    <t>Deze hervorming zal daar zonder twijfel sterk toe bijdragen.</t>
  </si>
  <si>
    <t>Out of respect for the Danish opt out in the legal sphere, the Danish Social Democrats in the European Parliament have abstained from voting in the final vote on the proposal.</t>
  </si>
  <si>
    <t>. (DA) De Deense sociaal-democraten in het Europees Parlement respecteren het Deens voorbehoud op juridisch gebied en hebben zich bij de definitieve stemming over het voorstel onthouden.</t>
  </si>
  <si>
    <t>Glase report (A5-0220/2000)</t>
  </si>
  <si>
    <t>Verslag-Glase (A5-0220/2000)</t>
  </si>
  <si>
    <t>Mr President, 'illegal work' could also be referred to as 'underground work' .</t>
  </si>
  <si>
    <t>Mijnheer de Voorzitter, in Italië wordt "zwart werk" ook wel "ondergedoken werk" genoemd.</t>
  </si>
  <si>
    <t>When I told my pensioner friends that this matter was under debate, they urged me to do all in my power to ensure that they are not left underground for too long - they have trouble breathing - and to bring them up into the open air.</t>
  </si>
  <si>
    <t>Toen ik zei dat men over dit onderwerp ging spreken, raadden mijn gepensioneerde vrienden mij aan al het mogelijk te doen om hen niet te lang onder water te laten - want ze hebben ademhalingsproblemen - maar ze boven te laten komen.</t>
  </si>
  <si>
    <t>'Why underground?' , you may ask, Mr President.</t>
  </si>
  <si>
    <t>"Hoezo zitten ze onder water?" zult u mij vragen, mijnheer de Voorzitter.</t>
  </si>
  <si>
    <t>Sadly, this is the situation.</t>
  </si>
  <si>
    <t>Tja, dat zal ik uitleggen.</t>
  </si>
  <si>
    <t>Some pensioners are forced to work 'underground' - i.e. illegally - because, in certain States, it is not possible to receive both a salary and a pension.</t>
  </si>
  <si>
    <t>Er zijn gepensioneerden die gedwongen zijn onder water, dus zwart te werken, omdat het in sommige landen verboden is boven op het salaris een pensioen te ontvangen.</t>
  </si>
  <si>
    <t>If we want to combat illegal working practices we must also permit pensioners - who live on low, paltry, starvation-ration pensions - to receive a regular salary in addition to a pension, or else they will be forced to remain underground, where they could well end up suffocating.</t>
  </si>
  <si>
    <t>Willen we het zwartwerken bestrijden, dan moeten we de gepensioneerden - die een schamel hongerpensioentje krijgen - toestaan boven op het normaal salaris een pensioen te ontvangen. Anders worden ze in de stroom zwartwerk geduwd, waar ze ook zouden kunnen verdrinken.</t>
  </si>
  <si>
    <t>Mr President, the report claims to combat undeclared work, but the sole concern of the rapporteur is the conditions of competition between employers, not the situation of the workers forced to work in the black economy.</t>
  </si>
  <si>
    <t>Mijnheer de Voorzitter, dit verslag wordt geacht een bijdrage te leveren aan de bestrijding van zwart werk. Maar de rapporteur heeft zich uitsluitend beziggehouden met de concurrentieverhoudingen tussen de werkgevers en geen aandacht besteed aan de situatie van de werknemers die geen andere mogelijkheid hebben dan zwart te werken.</t>
  </si>
  <si>
    <t>The things that force workers increasingly to accept just any old job are this economy of yours, unemployment, and poverty.</t>
  </si>
  <si>
    <t>Slechte economische omstandigheden, werkloosheid, armoede: dit soort zaken leidt ertoe dat een groeiend aantal mensen gedwongen is ieder baantje aan te nemen.</t>
  </si>
  <si>
    <t>These workers are the first victims, the principal victims, of undeclared work, in personal and social terms, as they are grossly exploited, subjected to terrible working conditions and terrible wage conditions, and deprived of any legal sickness and accident insurance.</t>
  </si>
  <si>
    <t>Deze mensen zijn in lichamelijk en financieel opzicht de voornaamste slachtoffers van zwart werk, want ze worden volledig uitgebuit, moeten voor een zeer karig loon werken in erbarmelijke omstandigheden en ontberen iedere vorm van wettelijke bescherming tegen ziekte of ongevallen.</t>
  </si>
  <si>
    <t>So it is scandalous to attempt to blame them for their own misfortune, even in part.</t>
  </si>
  <si>
    <t>Het is dan ook ronduit schandalig deze mensen op enigerlei wijze verantwoordelijk te stellen voor hun deplorabele situatie.</t>
  </si>
  <si>
    <t>In the report' s explanatory statement, the author even has the temerity to wonder if some of the reasons for the black economy are not the excessively low retirement age, the excessively short working day or "inflexible employment legislation" , by way of suggesting that if legal working conditions were reduced to the level of those in the black economy, then bosses would have less reason not to declare workers.</t>
  </si>
  <si>
    <t>In de toelichting bij zijn verslag schrikt de rapporteur er zelfs niet voor terug zich af te vragen of de lage pensioenleeftijd, de werktijdverkorting of "de rigiditeit van een aantal arbeidsrechtelijke regelingen" niet ook een rol spelen bij de toename van zwart werk. Daarmee suggereert hij eigenlijk dat de werkgevers minder gebruik zouden maken van zwartwerkers als de wettelijk voorgeschreven werkomstandigheden niet zouden verschillen van de erbarmelijke condities in het zwarte circuit.</t>
  </si>
  <si>
    <t>If Parliament truly wished to combat undeclared work, it would have to begin by proposing that any employer guilty of employing a non-declared worker should be forced to employ that person under an open-ended contract.</t>
  </si>
  <si>
    <t>Als het Parlement werkelijk een einde wil maken aan het zwartwerken, dan zou het in de eerste plaats moeten voorstellen dat elke werkgever die van de diensten van een zwartwerker gebruik maakt verplicht is deze werknemer voor onbepaalde tijd in dienst te nemen.</t>
  </si>
  <si>
    <t>We did not, of course, vote in favour of this report for, while pretending to protect victims, it in fact absolves the slave drivers, including a number of major firms which are completely unaffected by economic penalties.</t>
  </si>
  <si>
    <t>Uiteraard hebben wij tegen dit verslag gestemd, dat de slachtoffers ogenschijnlijk in bescherming neemt, maar in feite de slavenhandelaars onder de werkgevers vrijspreekt. Daartoe behoren ook enkele grote bedrijven die zich niets aantrekken van vage dreigingen van economische sancties.</t>
  </si>
  <si>
    <t>Everyone is united in condemning non-declared work, or the black economy, as it is commonly called.</t>
  </si>
  <si>
    <t>. (FR) Iedereen is het erover eens dat niet aan de overheid gemeld werk, of zwart werk zoals men meestal zegt, veroordeeld moet worden.</t>
  </si>
  <si>
    <t>At the same time, however, many people resort to using this cheap workforce.</t>
  </si>
  <si>
    <t>Tegelijkertijd maken veel mensen gebruik van deze goedkope vorm van arbeid.</t>
  </si>
  <si>
    <t>The figures speak for themselves, as the 'black economy' is equivalent to between 7 and 16 percent of the figure of the GDP of the European Union.</t>
  </si>
  <si>
    <t>De cijfers spreken voor zich: zwart werk vertegenwoordigt tussen de 7% en 16% van het bruto binnenlands product van de Europese Unie.</t>
  </si>
  <si>
    <t>Quite obviously this is intolerable in our Member States which are facing persistently high unemployment rates which are still high despite a clear downturn in recent years.</t>
  </si>
  <si>
    <t>Dat is vanzelfsprekend onaanvaardbaar in onze lidstaten met hun hoge werkloosheidscijfers, al zien we die de laatste jaren duidelijk teruglopen.</t>
  </si>
  <si>
    <t>I further endorse the rapporteur' s insistence that combating the black economy is to a great extent a direct contribution towards combating unemployment.</t>
  </si>
  <si>
    <t>Ik sluit me dan ook aan bij de rapporteur die benadrukt dat de bestrijding van zwartwerken een belangrijke rechtstreekse bijdrage is in de strijd tegen werkloosheid.</t>
  </si>
  <si>
    <t>I am well aware that finding solutions is not an easy matter.</t>
  </si>
  <si>
    <t>Ik besef terdege dat het niet eenvoudig is oplossingen voor dit probleem te vinden.</t>
  </si>
  <si>
    <t>It is clear, nonetheless, that the Member States would be well advised to coordinate their efforts in order to establish a proactive strategy to combat this scourge.</t>
  </si>
  <si>
    <t>Het is evenwel volstrekt duidelijk dat de lidstaten er alle belang bij hebben hun krachten te bundelen, zodat een slagvaardig beleid van de grond kan komen ter bestrijding van deze plaag.</t>
  </si>
  <si>
    <t>The first requirement is for a list of the most affected sectors and the main categories concerned to be drawn up within each Member State.</t>
  </si>
  <si>
    <t>Om te beginnen dient elke lidstaat een inventarisatie te maken van de meest getroffen sectoren en bevolkingsgroepen.</t>
  </si>
  <si>
    <t>This survey must be followed up in a practical way by implementing measures appropriate to each situation. These measures are to be included in action programmes.</t>
  </si>
  <si>
    <t>Dit onderzoek moet gevolgd worden door een aantal concrete, op elke individuele situatie toegespitste maatregelen die samengevoegd moeten worden in actieprogramma' s.</t>
  </si>
  <si>
    <t>These programmes must then be incorporated in national action plans related to the Employment Guidelines in order to establish mutual transparency and assess the effectiveness of the actions undertaken.</t>
  </si>
  <si>
    <t>Deze programma' s dienen op hun beurt geïntegreerd te worden in de nationale actieplannen inzake de werkgelegenheidsrichtsnoeren met het oog op wederzijdse transparantie en een evaluatie van de doeltreffendheid van de programma' s.</t>
  </si>
  <si>
    <t>There is, moreover, a clear link between the level of taxes and deductions, and the extent as well as the growth of the black economy.</t>
  </si>
  <si>
    <t>Voorts bestaat er een duidelijk verband tussen de hoogte van de belastingen en premies enerzijds en de omvang en groei van zwart werk anderzijds.</t>
  </si>
  <si>
    <t>Member States must therefore devote some effort to reducing the taxes and deductions that weigh down on employment.</t>
  </si>
  <si>
    <t>Daarom dienen de lidstaten zich in te spannen om de belastingdruk op arbeid te verminderen.</t>
  </si>
  <si>
    <t>The reduction in VAT rates for services that are highly labour intensive, a sector where undeclared work is particularly prevalent, a step that Member States are entitled to take under the Council Decision of 28 February 2000, will most certainly have beneficial effects on the fight against the black economy.</t>
  </si>
  <si>
    <t>Zo zal de verlaging van het BTW-tarief voor arbeidsintensieve diensten - een sector waarin zwart werk veel voorkomt - zeker een gunstig effect hebben in de strijd tegen het zwartwerken. De lidstaten kunnen tot deze verlaging besluiten op grond van de beschikking van de Raad van 28 februari 2000.</t>
  </si>
  <si>
    <t>Like the Committee on Employment and Social Affairs, I would like to see the Member States that do not yet use this option review their decisions.</t>
  </si>
  <si>
    <t>Net als de Commissie werkgelegenheid en sociale zaken hoop ik dat de lidstaten die van deze optie nog geen gebruik hebben gemaakt hun besluit heroverwegen.</t>
  </si>
  <si>
    <t>That is why I voted in favour of this report, which represents a further step in achieving a social Europe.</t>
  </si>
  <si>
    <t>Met dit verslag wordt een nieuwe stap gezet in de richting van een sociaal Europa, en daarom heb ik voor gestemd.</t>
  </si>
  <si>
    <t>The spread of non-declared work is not down to workers opting to supplement their incomes but to the determination of firms to milk only the most profitable sectors.</t>
  </si>
  <si>
    <t>. (FR) De toename van zwart werk is niet het gevolg van een zoektocht van werknemers naar mogelijkheden om meer inkomsten te verwerven.</t>
  </si>
  <si>
    <t>The other sectors, where profits are considered to be less extensive or less quick, are contracted out.</t>
  </si>
  <si>
    <t>Ze is terug te voeren op het beleid van de ondernemingen, die uitsluitend in de meest rendabele sectoren werk aannemen en in de minder lucratieve branches gebruik maken van onderaannemers.</t>
  </si>
  <si>
    <t>Such sub-contracting effectively promotes the outsourcing of work.</t>
  </si>
  <si>
    <t>Door deze tendens naar onderaanneming wordt outsourcing in de hand gewerkt.</t>
  </si>
  <si>
    <t>Bringing "greater flexibility to the labour market" (point 11 of the motion for a resolution), making "efforts to reduce tax and contribution levels" (point 11), and promoting "flexible working hours" (point 26) will not be sufficient to reduce the extent of undeclared work.</t>
  </si>
  <si>
    <t>Noch een "flexibelere arbeidsmarkt" (paragraaf 11 van de ontwerpresolutie), noch een "vermindering van de belastingen en premies" (ibidem), noch "flexibelere werktijden" (paragraaf 26) kunnen een vermindering van zwart werk bewerkstelligen.</t>
  </si>
  <si>
    <t>It is not the workers who should be held responsible but rather the capitalist economic logic which must be fought for it continually endeavours to reduce labour costs, particularly by eliminating employers' social security contributions.</t>
  </si>
  <si>
    <t>Het gaat niet aan de werknemers de schuld in de schoenen te schuiven; we moeten onze pijlen richten op de kapitalistische denktrant, die gefixeerd is op het terugdringen van de arbeidskosten door de werkgeversbijdragen in de sociale zekerheid tot het uiterste minimum te beperken.</t>
  </si>
  <si>
    <t>Mrs Glase' s report does not live up to the expectations aroused by the explanatory statement, which, for once in this place, I found to be exceptionally perceptive.</t>
  </si>
  <si>
    <t>. (FR) Het verslag van mevrouw Glase doet geen recht aan haar toelichting erop: die vind ik - en dat is in deze vergaderzaal bepaald niet gebruikelijk - buitengewoon helder.</t>
  </si>
  <si>
    <t>Indeed, we agree with the rapporteur that one of the causes of the black economy is the insane level of taxation on work, the bureaucratic formalities and red tape required of firms, the removal of checks at the internal borders of the European Union, and Lord knows what else.</t>
  </si>
  <si>
    <t>We zijn het zeker eens met de rapporteur dat de absurd hoge belastingdruk op arbeid, de omslachtige procedures, de administratieve rompslomp waarmee de ondernemers geconfronteerd worden en het verdwijnen van de grenscontroles binnen de Europese Unie gerekend moeten worden tot de oorzaken van zwart werk. En zo kan ik nog wel even doorgaan.</t>
  </si>
  <si>
    <t>We do, however, deplore the fact that not once does this report mention the obvious link between the massive illegal immigration afflicting this continent and the explosion of undeclared work.</t>
  </si>
  <si>
    <t>Wij betreuren evenwel dat de rapporteur in haar verslag niet éénmaal verwijst naar het overduidelijke verband tussen de massale illegale immigratie waaronder ons continent gebukt gaat en de enorme toename van zwart werk.</t>
  </si>
  <si>
    <t>Nor does it mention the very great extent to which the Europe run by Brussels is responsible for establishing and exacerbating the causes of the black economy.</t>
  </si>
  <si>
    <t>Zo maakt ze evenmin gewag van het feit dat Brussel in zeer hoge mate medeverantwoordelijk is voor de opkomst en de toename van het zwartwerken.</t>
  </si>
  <si>
    <t>We therefore abstained on this report.</t>
  </si>
  <si>
    <t>Daarom hebben wij ons van stemming onthouden ten aanzien van dit verslag.</t>
  </si>
  <si>
    <t>Undeclared gainful employment is just a euphemism for illicit work.</t>
  </si>
  <si>
    <t>. (DE) Niet-geregistreerde beroepsbezigheid is een mooie omschrijving voor zwartwerk.</t>
  </si>
  <si>
    <t>It is a problem all Member States face to a greater or lesser extent, and it exists for all sorts of reasons.</t>
  </si>
  <si>
    <t>Zwartwerk is een probleem dat in alle lidstaten bestaat, in de ene meer dan in de andere.</t>
  </si>
  <si>
    <t>And there are mountains of regulations for tackling illicit work.</t>
  </si>
  <si>
    <t>Daarvoor bestaan zeer uiteenlopende redenen.</t>
  </si>
  <si>
    <t>Of course these are only effective if they are implemented in conjunction with supervisory and punitive measures.</t>
  </si>
  <si>
    <t>Er zijn ook veel voorschriften om zwartwerk te bestrijden. Die halen echter alleen iets uit als ook wordt gecontroleerd en gestraft.</t>
  </si>
  <si>
    <t>But introducing new European regulations is no way to go about tackling the problem of illicit work.</t>
  </si>
  <si>
    <t>Zwartwerk kan echter niet met nieuwe, Europese voorschriften worden bestreden.</t>
  </si>
  <si>
    <t>A new phase of Brussels-inspired regulating mania would be neither use nor ornament in the fight against illicit work in the Member States of the European Union.</t>
  </si>
  <si>
    <t>Nieuwe reguleringsdrift in Brussel zou voor de bestrijding van zwartwerk in de lidstaten van de Europese Unie slechts een doekje voor het bloeden zijn.</t>
  </si>
  <si>
    <t>Illicit work must be tackled at the roots.</t>
  </si>
  <si>
    <t>Zwartwerk moet bij de wortel worden aangepakt.</t>
  </si>
  <si>
    <t>Why, for example, are people prepared to do illicit work when it does not entitle them to social protection?</t>
  </si>
  <si>
    <t>Waarom werken mensen zwart, terwijl zij dan bijvoorbeeld geen recht op sociale zekerheid hebben?</t>
  </si>
  <si>
    <t>Why are employers prepared to take on illicit workers when they cannot offset the wage costs against tax?</t>
  </si>
  <si>
    <t>Waarom nemen werkgevers zwartwerkers in dienst, terwijl de loonkosten dan niet fiscaal aftrekbaar zijn?</t>
  </si>
  <si>
    <t>Our rapporteur, Mrs Glase, rightly states in her report that the fight against illicit work is a task which cuts across a whole range of policy areas, such as finance, the economy, social issues, the labour market, and justice.</t>
  </si>
  <si>
    <t>In haar verslag merkt onze rapporteur, mevrouw Glase, terecht op dat zwartwerk op verschillende politieke terreinen - op financieel, economisch, sociaal, justitieel en werkgelegenheidsgebied - moet worden bestreden.</t>
  </si>
  <si>
    <t>Illegal immigrants are engaged in illicit work, but industrial law regulations are not the way to go about tackling this problem.</t>
  </si>
  <si>
    <t>Zwartwerk door illegale immigranten kan niet met voorschriften uit de arbeidswetgeving worden bestreden.</t>
  </si>
  <si>
    <t>Illegal immigration must be prevented, and many Member States are too lax on this front.</t>
  </si>
  <si>
    <t>De illegale immigratie moet aan banden worden gelegd. Op dat gebied zijn veel lidstaten veel te laks.</t>
  </si>
  <si>
    <t>It is pointed out in the report that a particularly high number of illicit workers are women, principally in the service industry.</t>
  </si>
  <si>
    <t>In het verslag wordt erop gewezen dat bijzonder veel vrouwen zwartwerk verrichten, voornamelijk op het gebied van de diensten.</t>
  </si>
  <si>
    <t>Particularly where domestic servants are concerned, employees are only too willing to pursue, and employers are only too willing to countenance, undeclared gainful employment; in the employer' s case because it cuts down on the administrative burden, and in the employee' s, because they can avoid paying tax and social contributions.</t>
  </si>
  <si>
    <t>Op het gebied van huishoudelijk personeel geven werknemers zowel als werkgevers de voorkeur aan zwartwerk. De werkgevers willen de administratieve rompslomp, de werknemers de kosten van belastingen en sociale zekerheid vermijden.</t>
  </si>
  <si>
    <t>The collective taxation of spouses is a fundamental reason as to why - in my country at any rate - domestic servants simply do not want to be registered.</t>
  </si>
  <si>
    <t>Zeker in mijn land is de echtparenbelasting een belangrijke reden waarom huishoudelijk personeel niet geregistreerd wil worden.</t>
  </si>
  <si>
    <t>In addition, the amount of paperwork involved is a stumbling block to the lawful employment of domestic servants , particularly for elderly private individuals.</t>
  </si>
  <si>
    <t>De administratieve rompslomp weerhoudt vooral oudere particuliere personen ervan geregistreerd huishoudelijk personeel in dienst te nemen.</t>
  </si>
  <si>
    <t>In Luxemburg hebben wij het probleem zeker niet opgelost.</t>
  </si>
  <si>
    <t>We certainly did not solve the problem in Luxembourg, but under the terms of the employment plan, we have released employers of domestic servants from the administrative burden, and I believe that the payment of a net wage to personnel of this kind represents a substantial improvement.</t>
  </si>
  <si>
    <t>In het kader van het werkgelegenheidsplan hebben wij de werkgevers van huishoudelijk personeel echter van de administratieve rompslomp ontslagen. Het is veel gemakkelijker huishoudelijk personeel een nettoloon uit te betalen.</t>
  </si>
  <si>
    <t>Naturally I voted in favour of the report, but I also wanted to point out that positive, tax-related and other measures are a more effective way of tackling illicit work than new, European prohibitive measures, particularly where women are concerned.</t>
  </si>
  <si>
    <t>Ik heb natuurlijk voor het verslag gestemd. In het bijzonder wat vrouwen betreft, wil ik er echter op wijzen dat positieve belasting- en andere maatregelen doeltreffender zijn voor de bestrijding van zwartwerk dan nieuwe, Europese verbodsbepalingen.</t>
  </si>
  <si>
    <t>I would like to start by assuring you that we support Mrs Glase' s work.</t>
  </si>
  <si>
    <t>. (IT) Ter inleiding dient gezegd te worden dat wij het werk van mevrouw Glase onderschrijven.</t>
  </si>
  <si>
    <t>It is, in effect, a clarion call for the Member States to combat a scourge which is, moreover, proliferating but increasingly being ignored, and which not only harms the economy and checks social policy but also hampers employment policy.</t>
  </si>
  <si>
    <t>Het is namelijk een sterke prikkel voor de lidstaten om een plaag te bestrijden die zich overigens aan het uitbreiden is en die als verschijnsel volledig gebagatelliseerd wordt. Die plaag schaadt niet alleen de economie en remt het sociaal beleid, maar vormt ook een belemmering voor het werkgelegenheidsbeleid.</t>
  </si>
  <si>
    <t>However, three points are worth noting.</t>
  </si>
  <si>
    <t>Drie overwegingen verdienen hier volgens ons enige aandacht.</t>
  </si>
  <si>
    <t>Firstly, given precisely the different ways in which the Member States interpret the concept of undeclared work, the explanatory statement attached to the report would appear to shed more light on the subject than the text itself.</t>
  </si>
  <si>
    <t>De eerste is dat, gezien de verschillen in interpretatie van het begrip zwartwerk tussen de lidstaten, de toelichting bij het verslag het verschijnsel beter lijkt weer te geven dan het verslag zelf.</t>
  </si>
  <si>
    <t>The second point is the - by now constant - call for the two sides of industry to be flexible and responsible.</t>
  </si>
  <si>
    <t>Het tweede aspect is de oproep, die nu vaste prik is geworden, tot flexibiliteit en verantwoordelijkheidszin bij de sociale partners.</t>
  </si>
  <si>
    <t>'Emersion' contracts aside, in addition to the initiatives adopted by the Member States to combat undeclared work which are to be included in the national employment plans, as the rapporteur requested, it would be interesting to find out how many allegedly joint flexibility initiatives have indeed induced both sides of industry to be responsible and how many have, in practice, been successfully implemented to date.</t>
  </si>
  <si>
    <t>Afgezien van de 'witmaakcontracten' en de initiatieven van de lidstaten tegen zwartwerk, die, zoals de rapporteur heeft verzocht, in de nationale werkgelegenheidsplannen moeten worden opgenomen, zou het interessant zijn te weten hoeveel initiatieven voor zogenaamde overeengekomen flexibiliteit hebben geleid tot verantwoordelijkheid bij de sociale partners en hoeveel daarvan er tot nog toe in de praktijk met positief resultaat zijn verwezenlijkt.</t>
  </si>
  <si>
    <t>The third point concerns a type of working relationship which the rapporteur does not mention even in the explanatory statement, but which nevertheless, in Italy at least, is likely to become as common, if not more common than undeclared work.</t>
  </si>
  <si>
    <t>Het derde aspect betreft een soort overeenkomst die de rapporteur zelfs niet in de toelichting noemt en die, in Italië, tenminste, een even hoge, zoniet hogere, vlucht dreigt te nemen als het zwartwerk: het gaat om een soort overeenkomst die weliswaar volgens het boekje en volledig openbaar lijkt, maar in feite flinterdunne wettelijke bepalingen bevat en zeer weinig bescherming en betaling biedt.</t>
  </si>
  <si>
    <t>I refer to that type of relationship which appears on the surface to be completely legal and have impeccable recruitment procedures, but which, in reality, is characterised by abusive terms and conditions and protection and penalty clauses which are the product of what are termed 'pirate' work contracts concluded by colluding trade union associations.</t>
  </si>
  <si>
    <t>Ze zijn namelijk afgeleid van arbeidscontracten die 'piraatcontracten' worden genoemd en die worden afgesloten door vakbonden die een oogje dichtknijpen.</t>
  </si>
  <si>
    <t>In this regard, we feel that the study into the situation for the different categories of work, requested by the rapporteur, must take this last factor into account as well, and that quality parameters should then be defined so that work relationships can be genuinely above-board.</t>
  </si>
  <si>
    <t>Op dat punt menen wij dat er in het onderzoek per beroepsgroep waar de rapporteur om heeft gevraagd, ook gekeken moet worden naar dit laatste verschijnsel en dat er dientengevolge kwaliteitscriteria dienen te worden opgesteld, zodat een arbeidsovereenkomst die die naam waardig wil zijn, ook zo genoemd kan worden.</t>
  </si>
  <si>
    <t>(EL) The plague of undeclared work is spreading through all the Member States of the Union at an alarming rate, especially in the less developed regions.</t>
  </si>
  <si>
    <t>(EL) De plaag van het zwartwerk breidt zich in alle lidstaten van de Unie als een olievlek uit. Degene die het zwaarst hieronder te lijden hebben zijn de mensen in de minst ontwikkelde gebieden.</t>
  </si>
  <si>
    <t>This grim form of exploitation is afflicting ever larger social groups as the result of poverty, which is spreading like wildfire, and also as the result of the increasingly indifferent laws of the market and the unaccountability of big business, which provokes and exacerbates it.</t>
  </si>
  <si>
    <t>De armoede verspreidt zich razendsnel en maakt dat steeds grotere sociale groepen het slachtoffer worden van deze meedogenloze vorm van uitbuiting die het resultaat is van steeds harder wordende marktwetten en ongebreideld winstbejag.</t>
  </si>
  <si>
    <t>The anti-labour economic and social policy pursued by the European Union is a determining factor in the rise in undeclared work, which is growing much faster than the mainstream economy.</t>
  </si>
  <si>
    <t>Het economisch en sociaal beleid van de Unie treedt de belangen van de werknemers met voeten en is een van de belangrijkste oorzaken van de toename van zwartwerk. Zwartwerk groeit sneller dan de officiële economie.</t>
  </si>
  <si>
    <t>The hidden economy is becoming more and more important in the Member States, allowing companies which evade tax and national insurance payments to rake in huge profits.</t>
  </si>
  <si>
    <t>In de lidstaten legt de zwarte economie steeds meer gewicht in de schaal. Zij maakt enorme winsten mogelijk voor de ondernemingen, winsten waarover noch belastingen noch sociale bijdragen worden betaald.</t>
  </si>
  <si>
    <t>The constant harping on at summits and in other Union institutions about the need to reduce the famous "non-wage labour costs" is encouraging companies to implement this reactionary approach on their own initiative, by generalising undeclared work and extending it to a surprisingly large number of workers.</t>
  </si>
  <si>
    <t>De Europese Raden en de andere instellingen van de Unie kunnen gemakkelijk zeggen dat de "niet-salariële arbeidskosten" omlaag moeten maar zij laten het aan de ondernemingen over om deze reactionaire stelling hard te maken en dat doen de ondernemingen met aanwerving van steeds meer zwartwerkers wier aantal tot ongekende hoogte is opgeklommen.</t>
  </si>
  <si>
    <t>De sociale omstandigheden zijn uiterst "ongezond" geworden.</t>
  </si>
  <si>
    <t>Intense efforts to make the market and terms of employment more flexible, the barrel of the gun of unemployment and poverty pointed at workers' heads, the huge influx of immigrant workers to whose illegal status the system turns a blind eye and which are the booty of exploitive capitalist mechanisms which plunder their labour in sweat shops in order to boost their profits, create the "unhealthy" social conditions which force workers to take employment with no social cover, exiled from any trade union activity or government protection.</t>
  </si>
  <si>
    <t>De markt en de arbeidstijden worden steeds soepeler; werkloosheid en armoede hangen als een zwaard van Damocles boven het hoofd van de werknemers; immigranten blijven binnenstromen en worden, met de zegen van het systeem, de willoze prooi van de kapitalistische mechanismen die hen uitbuiten als moderne slaven en met hun werk enorme winsten opstrijken. De werknemers blijven meestal verstoken van elke sociale bescherming, vakbondsactiviteit en overheidsbescherming.</t>
  </si>
  <si>
    <t>Health and safety conditions, terms of employment and working relations are dictated solely by employers, who take grossly unfair advantage of workers' needs and minimal negotiating skills and make a tidy profit from their long working hours.</t>
  </si>
  <si>
    <t>De gezondheids- en veiligheidsomstandigheden op de werkplek worden evenals de arbeidsvoorwaarden en de arbeidsrelaties uitsluitend door de werkgevers bepaald. Die buiten de behoeften en de zwakke onderhandelingspositie van de werknemer tot het uiterste uit en maken enorme winsten dankzij het uitputtende werk van de werknemers.</t>
  </si>
  <si>
    <t>Immediate measures are needed in order to wipe out this plague - measures which include the strictest punishment for employers and companies using this form of employment and which do not put the sacrificer and the sacrificed on an equal footing.</t>
  </si>
  <si>
    <t>Er moeten onmiddellijk maatregelen worden genomen om deze plaag uit te roeien. In deze maatregelen mag men de slachtoffers en de daders echter niet over een kam scheren.</t>
  </si>
  <si>
    <t>We need agencies and institutions to keep a close eye on companies.</t>
  </si>
  <si>
    <t>Veeleer moet men hierin zeer strenge sancties voor de werkgevers en de ondernemingen opnemen die mensen zwart laten werken.</t>
  </si>
  <si>
    <t>Special protection must be given to the groups which are easy prey to unaccountable employers: the young, women and, more importantly, immigrants.</t>
  </si>
  <si>
    <t>Ook moeten hierin instrumenten voorkomen voor strenge controle op de ondernemingen. Verder moet men de bevolkingsgroepen die het gemakkelijkst ten prooi vallen aan de bandeloze werkgevers bijzondere bescherming bieden, zoals jongeren, vrouwen en vooral ook immigranten.</t>
  </si>
  <si>
    <t>Undeclared work only has a positive impact on employers, or rather their profits; it has multiple negative repercussions for both workers and society as a whole.</t>
  </si>
  <si>
    <t>Niet-aangemeld werk werpt alleen vruchten af voor de werkgevers. Die zien hun winst de pan uit rijzen.</t>
  </si>
  <si>
    <t>Less employment, lower national insurance revenues, lower tax revenues and, at the same time, increased social and public-sector spending.</t>
  </si>
  <si>
    <t>Niet-aangemeld werk heeft echter zeer nadelige gevolgen voor niet alleen de werknemers maar heel het maatschappelijk bestel. Het leidt tot vermindering van werkgelegenheid, verminderde ontvangsten uit sociale bijdragen, verminderde belastingsontvangsten en tegelijkertijd stijgende sociale en overheidsuitgaven.</t>
  </si>
  <si>
    <t>Unfortunately, the European Parliament report under discussion goes in completely the wrong direction; it basically backs employers and calls for even more neo-liberal measures on the job market, ostensibly in order to wipe out undeclared work.</t>
  </si>
  <si>
    <t>Helaas gaat het onderhavig verslag van het Europees Parlement de verkeerde kant uit. Daarin wordt de houding van de werkgevers op allerlei manieren goedgepraat en aangedrongen op nog meer neoliberale maatregelen voor de arbeidsmarkt, zogenaamd om een einde te maken aan zwartwerk.</t>
  </si>
  <si>
    <t>It basically advocates legalising and generalising undeclared work, and hence completely upsetting employment relations, at the expense of all workers, which is why we are voting against it.</t>
  </si>
  <si>
    <t>In feite wordt in het verslag voorgesteld de arbeidsrelaties volledig op hun kop te zetten, zwartwerk te legaliseren en uit te breiden tot alle werknemers. Daarom stemmen wij hier tegen.</t>
  </si>
  <si>
    <t>Resolution on racism (B5-0766/2000)</t>
  </si>
  <si>
    <t>Resolutie over racisme (B5-0766/2000)</t>
  </si>
  <si>
    <t>I would like to express my disappointment and dismay at the PPE' s vote on the resolution on the World Conference Against Racism.</t>
  </si>
  <si>
    <t>Ik wil mijn teleurstelling en ergernis uitspreken over de manier waarop de PPE-Fractie heeft gestemd over de resolutie inzake de Wereldconferentie tegen racisme.</t>
  </si>
  <si>
    <t>Yesterday the PPE spokesman approached the Socialist Group to ask us to withdraw my Amendment No 1 because, if it were accepted, they would be unable to support the report.</t>
  </si>
  <si>
    <t>Gisteren benaderde de woordvoerder van de PPE de socialistische fractie met het verzoek mijn amendement 1 in te trekken. De reden hiervoor was dat zij, indien dit amendement zou worden aangenomen, het verslag niet konden steunen.</t>
  </si>
  <si>
    <t>After much soul-searching in the Socialist Group we decided that we would withdraw that amendment in the interests of getting the largest majority possible in Parliament against the forces of racism, the extreme right and anti-Semitism.</t>
  </si>
  <si>
    <t>Na rijp beraad heeft de socialistische fractie besloten het amendement in te trekken in het belang van het op de been brengen van een zo groot mogelijke meerderheid in het Parlement tegen de krachten van racisme, extreem-rechts en antisemitisme.</t>
  </si>
  <si>
    <t>I have to say I do not know what conclusion to draw because it is clear from the vote that, in fact, after making that promise the vast majority of the PPE actually voted against the resolution.</t>
  </si>
  <si>
    <t>Ik moet zeggen dat ik niet weet welke conclusie ik nu moet trekken. Uit de stemming blijkt immers duidelijk dat in werkelijkheid de overgrote meerderheid van de PPE ondanks deze belofte tegen de resolutie heeft gestemd.</t>
  </si>
  <si>
    <t>It is not clear whether they were lying or whether they were confused.</t>
  </si>
  <si>
    <t>Het is niet duidelijk of ze hebben gelogen of dat zij het niet helemaal hebben gesnapt.</t>
  </si>
  <si>
    <t>I am not sure which is worse.</t>
  </si>
  <si>
    <t>Ik weet eigenlijk niet wat erger is.</t>
  </si>
  <si>
    <t>What is clear is that some of those weeping crocodile tears yesterday for anti-Semitic attacks in Italy in order to get cheap publicity, today voted in a way that could only give aid and assistance to the racists, the anti-Semites and the extreme right in the European Union.</t>
  </si>
  <si>
    <t>Wel is duidelijk dat sommigen van degenen die gisteren met het oog op goedkope publiciteit krokodillentranen plengden over antisemitische aanslagen in Italië, vandaag hun stem hebben uitgebracht op een manier die de racisten, de antisemieten en aanhangers van extreem-rechts in de Europese Unie alleen maar geweldig in de kaart kan spelen.</t>
  </si>
  <si>
    <t>Mr President, on behalf of my Group, I should also like to express our disappointment at our failure to successfully conclude this matter, in spite of all of the efforts we all made so that the European Union could adopt a strong position, with the backing of Parliament, on something as important as the World Conference against Racism.</t>
  </si>
  <si>
    <t>Mijnheer de Voorzitter, namens mijn fractie spreek ook ik mijn ontsteltenis uit over het feit dat wij, ondanks de vele pogingen die wij daartoe hebben gedaan, niet met een krachtig gemeenschappelijk standpunt van de Europese Unie kunnen komen bij een zo belangrijke gebeurtenis als de Wereldconferentie tegen racisme.</t>
  </si>
  <si>
    <t>We did all we could to achieve this as, in my view, did Mrs Ludford, the rapporteur.</t>
  </si>
  <si>
    <t>Evenals de rapporteur, mevrouw Ludford, hebben wij er echt alles aan gedaan.</t>
  </si>
  <si>
    <t>In addition to this, Mr President, on behalf of the Group of the Party of European Socialists, I should like to say that I found the references one member of Parliament made to our support of radicalism and the extreme left, wholly unacceptable, as indeed was the reference made to the idea that the terrorist group ETA, which a few hours ago murdered someone in my home town, is an extreme left-wing group.</t>
  </si>
  <si>
    <t>Voorts merk ik namens de hele Fractie van de Europese Sociaal-Democraten op dat ik de toespelingen van een der parlementsleden op onze steun aan extreem-linkse groeperingen volstrekt misplaatst vind. Ook de opmerking dat de terreurorganisatie ETA - die zojuist nog een plaatsgenoot van mij heeft gedood - een extreem-linkse organisatie is, kan niet door de beugel.</t>
  </si>
  <si>
    <t>These people have an exclusive and partisan vision of nationalism and have nothing to do with any of us, or any European socialists, or with any ideology that is not based on exclusion and racism.</t>
  </si>
  <si>
    <t>De ETA-aanhangers hebben een exclusief, zeer selectief beeld van het nationalisme. Dat heeft helemaal niets met ons, een Europese sociaal-democraat of de sociaal-democratische ideologie te maken.</t>
  </si>
  <si>
    <t>Wij zijn immers wars van iedere vorm van uitsluiting en racisme.</t>
  </si>
  <si>
    <t>Mr President, what a heated debate this has been on racism!</t>
  </si>
  <si>
    <t>Wat een gepassioneerd debat, mijnheer de Voorzitter, over racisme!</t>
  </si>
  <si>
    <t>We have seen the left stand up and then the right, then the left again, then the right again, both of them armed, luckily only with words.</t>
  </si>
  <si>
    <t>We zagen dat links overeind kwam, toen rechts, toen links, toen rechts, gelukkig bestookten ze elkaar enkel met woorden.</t>
  </si>
  <si>
    <t>As representative of the Pensioners' Party, I abstained in the vote on this report.</t>
  </si>
  <si>
    <t>Als vertegenwoordiger van de Partij van de Gepensioneerden heb ik mij bij dit verslag van stemming onthouden.</t>
  </si>
  <si>
    <t>And why is that?</t>
  </si>
  <si>
    <t>Is the Pensioners' Party on the left or the right?</t>
  </si>
  <si>
    <t>Is de Partij van de Gepensioneerden links of rechts?</t>
  </si>
  <si>
    <t>I have always maintained that the Pensioners' Party is for justice, for fair measures and for fair actions, and that party political ideological formations should take a step back and be more practical.</t>
  </si>
  <si>
    <t>Ik heb altijd gezegd dat de Partij van de Gepensioneerden voor rechtvaardigheid is, voor rechtvaardige maatregelen, voor rechtvaardige zaken, en dat de ideologieën, of het nu rechts of links is, eens een stap terug moeten doen en de dingen moeten bekijken zoals ze echt zijn.</t>
  </si>
  <si>
    <t>The Pensioners' Party is against all forms of racism, whoever the perpetrator, it is immaterial whether they come from the right or the left - but I urge both the right and the left to take a step backwards - for somebody has to - and to ensure that real social developments are made in our lives, whoever they are intended to benefit, and that ideologies are, at last, laid aside once and for all.</t>
  </si>
  <si>
    <t>De Partij van de Gepensioneerden is tegen alle vormen van racisme, van welke strekking dan ook - links of rechts, het maakt niet uit. Ik roep zowel links als rechts ertoe op een stap terug te zetten, - want iemand moet toch besluiten dat te doen -, na te gaan of er in ons leven concrete sociale verwezenlijkingen zijn waar iedereen wat aan heeft, en erop toe te zien dat de ideologieën eens en voor altijd terzijde worden geschoven.</t>
  </si>
  <si>
    <t>- (DE) The amendments put forward by the honourable Members Ford, Ceyhun, Boumediene-Thiery, Sörensen, Schroedter and Lambert seek to perpetuate a notion which the Wise Men have unequivocally rejected.</t>
  </si>
  <si>
    <t>. (DE) De leden Ford, Ceyhun, Boumediene-Thiery, Sörensen, Schroedter en Lambert gaan met hun amendementen voort op een weg die de Wijzen duidelijk hebben afgesneden.</t>
  </si>
  <si>
    <t>A desire to link the issue of racism with the situation in Austria represents an attempt to defame the country of Austria.</t>
  </si>
  <si>
    <t>Het thema racisme met de toestand in Oostenrijk proberen te verbinden, is een poging om dat land in een kwaad daglicht te plaatsen.</t>
  </si>
  <si>
    <t>Many of those who do more than propose amendments by way of voicing their criticism of the situation in Austria, come from countries in which hostels for asylum seekers have been set on fire, right-wing extremists are on the march and gaining in influence, problems to do with minorities and foreigners go unresolved, and a great deal more.</t>
  </si>
  <si>
    <t>Velen van hen die niet alleen in hun amendementen kritiek op de situatie in Oostenrijk hebben, komen uit landen waar asielcentra zijn platgebrand, rechtse extremisten optochten houden en aan invloed winnen en problemen met minderheden en vreemdelingen niet worden opgelost.</t>
  </si>
  <si>
    <t>You will not find anything of this kind in Austria.</t>
  </si>
  <si>
    <t>In Oostenrijk gebeurt dat niet.</t>
  </si>
  <si>
    <t>The report compiled by the Council of Wise Men has confirmed that standards in Austria are above the European average, even in the most sensitive of areas.</t>
  </si>
  <si>
    <t>In het verslag van Wijzen krijgt Oostenrijk op de neteligste terreinen een goed rapport, beter dan het Europese gemiddelde.</t>
  </si>
  <si>
    <t>Yet you seek to lay all the blame at Austria' s door, and turn a blind eye to the Balkans in your own backyard.</t>
  </si>
  <si>
    <t>U zoekt de splinter in het oog van Oostenrijk, maar ziet de balk in uw eigen oog niet.</t>
  </si>
  <si>
    <t>Instead of apologising to the Austrians for the injustices they have suffered on account of sanctions, you just carry on fanning the flames of resentment.</t>
  </si>
  <si>
    <t>In plaats van u tegenover de Oostenrijkers voor het onrecht van de sancties te verontschuldigen, gaat u gewoon door.</t>
  </si>
  <si>
    <t>If that is your idea of a united Europe, then that in itself is of great concern to me.</t>
  </si>
  <si>
    <t>Als dat uw idee van een eengemaakt Europa is, vind ik dat zorgwekkend.</t>
  </si>
  <si>
    <t>Incidentally, we intend to vote in favour of the resolution put forward by the Committee on Citizens' Freedoms and Rights, Justice and Home Affairs, with regard to the reference to the resolution of 16 March, but not only are we not prepared to vote in favour of the related resolution of 3 February this year, on the formation of the Austrian Government, we demand an apology from the European Parliament.</t>
  </si>
  <si>
    <t>Voor het overige stemmen wij, wat de vermelding van de resolutie van 16 maart betreft, in met de resolutie van de Commissie vrijheden en rechten van de burger, justitie en binnenlandse zaken. Met de daarmee verbonden resolutie van 3 februari van dit jaar over de regeringsvorming in Oostenrijk stemmen wij echter niet alleen niet in, maar wij eisen ook een verontschuldiging van het Europees Parlement.</t>
  </si>
  <si>
    <t>This resolution is a fine declaration against racism.</t>
  </si>
  <si>
    <t>. (DE) Deze resolutie is een mooie verklaring tegen racisme.</t>
  </si>
  <si>
    <t>On the same day, the majority of MEPs voted in favour of the amended version of the fingerprinting system Eurodac, which further criminalises immigrants seeking to move to the European Union.</t>
  </si>
  <si>
    <t>Op dezelfde dag stemt de meerderheid in het Europees Parlement echter ook in met de gewijzigde versie van het vingerafdrukkensysteem Eurodac, dat migranten die de Europese Unie willen binnenkomen, nog meer criminaliseert.</t>
  </si>
  <si>
    <t>There would have been a different outcome if the vote on Eurodac had been truly anti-racist.</t>
  </si>
  <si>
    <t>Een werkelijk antiracistische stemming over Eurodac zou een ander resultaat hebben opgeleverd.</t>
  </si>
  <si>
    <t>Therefore, all we can expect from this anti-racist resolution is fine words, and no change in the policy of criminalisation pursued by a Big Brother state.</t>
  </si>
  <si>
    <t>Wij hoeven van de resolutie tegen racisme dan ook alleen maar mooie woorden en geen verandering in het beleid van de controlestaat en de verdere criminalisering verwachten.</t>
  </si>
  <si>
    <t>The Radical Members of the Bonino List have voted against the resolution on racism because we feel that the way the fight against racism is conducted in Europe jeopardises fundamental rights and freedoms such as freedom of expression, opinion, thought and information.</t>
  </si>
  <si>
    <t>. (IT) Wij, radicale afgevaardigden van de Lijst-Bonino hebben tegen deze resolutie over racisme gestemd, omdat we menen dat de strijd tegen dit verschijnsel zoals die in Europa gevoerd wordt de fundamentele vrijheden in gevaar brengt, zoals de vrijheid van meningsuiting, van mening, van gedachte, van informatie.</t>
  </si>
  <si>
    <t>These rights are currently being eroded away, and the very basis of democracy and the rule of law is under threat from the series of campaigns the States and the Union conduct every time there is an emergency, be it racism, terrorism, organised crime or the use of the Internet for criminal ends.</t>
  </si>
  <si>
    <t>Die rechten worden nu geleidelijk uitgehold, wat de basis van de democratie en de rechtsstaat zelf ondermijnt. Dit vanwege een of andere strijd die de staten en de Unie moeten aanbinden om een of andere noodsituatie het hoofd te bieden, of het nu racisme, terrorisme, georganiseerde misdaad of het gebruik van Internet voor criminele doeleinden is.</t>
  </si>
  <si>
    <t>In this respect, we should learn from the United States, which is the country which affords the greatest protection for this freedom.</t>
  </si>
  <si>
    <t>We zouden hierin wat moet leren van de Verenigde Staten, het land dat die vrijheid het meest beschermt.</t>
  </si>
  <si>
    <t>If we think that we can combat a phenomenon by banning it or restricting rights or fundamental freedoms or by ideological crusades, then we will achieve exactly the opposite effect: with regard to freedom of expression, with regard to drugs, prostitution and immigration, but also, as this Parliament well knows, with regard to Austria and to the rights of Members to band together to form a technical group.</t>
  </si>
  <si>
    <t>Als men denkt een verschijnsel te bestrijden door het te verbieden, door de grondrechten en fundamentele vrijheden in te perken of door ideologische kruistochten, dan zal men vast en zeker het omgekeerde effect bereiken. Dat geldt zowel voor de vrijheid van meningsuiting als voor drugs, prostitutie, immigratie, maar ook, zoals dit Parlement goed weet, voor Oostenrijk en voor de rechten van afgevaardigden zich te verenigen in een technische fractie.</t>
  </si>
  <si>
    <t>We Radicals consider that Parliament and Europe must also learn from their past, which lives on today through prohibitions, be they right-wing, left-wing, socialist or extreme right-wing.</t>
  </si>
  <si>
    <t>Wij radicalen menen dat ook dit Parlement en dit Europa lessen moeten trekken uit hun verleden, dat voort blijven leven door middel van het verbodsbeleid van links en rechts, van de socialisten en van extreem rechts.</t>
  </si>
  <si>
    <t>Resolution on organised crime (B5-0506/2000)</t>
  </si>
  <si>
    <t>Resolutie over de georganiseerde misdaad (B5-0506/2000)</t>
  </si>
  <si>
    <t>Organised crime in the European Union enjoys competitive advantages; in particular, the problems associated with mutual assistance in law enforcement and the procedural obstacles frustrate the process of criminal prosecution.</t>
  </si>
  <si>
    <t>(DE) In de Europese Unie geniet de georganiseerde misdaad een concurrentievoordeel. Vooral de problemen met betrekking tot de bijstand in rechtszaken en de procesrechtelijke hindernissen maken doeltreffende strafrechtelijke vervolging moeilijk.</t>
  </si>
  <si>
    <t>The recently concluded agreement on mutual assistance in law enforcement constitutes a first step towards reducing the unfair edge certain countries have over others.</t>
  </si>
  <si>
    <t>Het onlangs goedgekeurde akkoord over de bijstand in rechtszaken is een eerste stap om de voorsprong van het onrecht te verkleinen.</t>
  </si>
  <si>
    <t>In principle, we welcome the action plan put forward by the Council, but we also join the committee in criticising the Council over its consultation obligations.</t>
  </si>
  <si>
    <t>Wij zijn verheugd over het actieplan van de Raad, maar sluiten ons ook aan bij de kritiek van de commissie met betrekking tot de plicht van de Raad om het Parlement te raadplegen.</t>
  </si>
  <si>
    <t>However, we reject a European-wide standardisation of criminal law provisions.</t>
  </si>
  <si>
    <t>Toch willen wij de strafrechtelijke bepalingen niet in geheel Europa uniform maken.</t>
  </si>
  <si>
    <t>Not only would an undertaking of this kind be almost impossible to achieve because of the way criminal law systems vary from Member State to Member State, our energies would also be better invested in preventive measures.</t>
  </si>
  <si>
    <t>De verscheidenheid van de strafrechtelijke systemen in de lidstaten maakt dat niet alleen vrijwel onmogelijk, maar de daarin te investeren energie kan beter aan preventieve maatregelen worden besteed.</t>
  </si>
  <si>
    <t>(The sitting was closed at 12.30 p.m.)</t>
  </si>
  <si>
    <t>(De vergadering wordt om 12.30 uur gesloten)</t>
  </si>
  <si>
    <t>I declare resumed the session of the European Parliament adjourned on Friday, 15 December 2000.</t>
  </si>
  <si>
    <t>Ik verklaar de zitting van het Europees Parlement, die op vrijdag 15 december 2000 werd onderbroken, te zijn hervat.</t>
  </si>
  <si>
    <t>Verklaringen van de Voorzitter</t>
  </si>
  <si>
    <t>Ladies and gentlemen, on Saturday, as you know, an earthquake struck Central America once again, with tragic consequences. This is an area which has already been seriously affected on a number of occasions since the beginning of the twentieth century.</t>
  </si>
  <si>
    <t>Geachte collega' s, zoals u weet heeft zich afgelopen zaterdag opnieuw een zware aardbeving voorgedaan in Midden-Amerika, een gebied dat sinds het begin van de twintigste eeuw al vaker ernstig getroffen is.</t>
  </si>
  <si>
    <t>The latest, provisional, figures for victims in El Salvador are already very high. There are 350 people dead, 1 200 people missing, the area is completely devastated and thousands of homes have been destroyed throughout the country.</t>
  </si>
  <si>
    <t>De voorlopige balans in El Salvador is nu reeds uiterst triest: 350 doden, 1200 vermisten, een volledig verwoest gebied en duizenden ingestorte huizen in het gehele land.</t>
  </si>
  <si>
    <t>The European Union has already shown its solidarity by sending a rescue team to the area, whilst financial assistance from the Union and Member States has been, or is in the process of being, released and I am able to inform you that some groups in the European Parliament have requested that this issue be included in the debate on topical and urgent subjects of major importance on Thursday.</t>
  </si>
  <si>
    <t>De Europese Unie heeft reeds haar solidariteit betuigd door een hulpteam naar de plek des onheils te sturen, en er zijn of worden door de Unie en de lidstaten middelen vrijgemaakt voor financiële steun. Ik kan u mededelen dat enkele fracties van ons Europees Parlement het verzoek gedaan hebben deze kwestie in te schrijven op de agenda van het spoeddebat van aanstaande donderdag.</t>
  </si>
  <si>
    <t>However, I should like to inform you that I have, of course, on behalf of the European Union, expressed our sincere condolences and deepest sympathy to the President of El Salvador in the tragedy which has struck his country.</t>
  </si>
  <si>
    <t>Ik wil eraan toevoegen dat ik, uiteraard namens het Europees Parlement, de president van El Salvador mijn condoléances heb overgebracht en mijn diepste medeleven heb betuigd met de zwaar getroffen bevolking.</t>
  </si>
  <si>
    <t>I would ask you, as a mark of respect for the victims and for the immense suffering of their families, to observe a minute' s silence.</t>
  </si>
  <si>
    <t>Ter nagedachtenis aan de slachtoffers en uit eerbied voor het immense verdriet van hun nabestaanden verzoek ik u een minuut stilte in acht te nemen.</t>
  </si>
  <si>
    <t>(De Vergadering neemt staande een minuut stilte in acht)</t>
  </si>
  <si>
    <t>Tragically, on 31 December, a day that most of us commemorate with celebration, became a day of mourning for the families of Volendam, in the Netherlands, who lost 10 of their young people on New Year' s Eve.</t>
  </si>
  <si>
    <t>Oudejaarsdag, voor de meesten van ons altijd een dag van feest en plezier, is helaas een dag van rouw geworden voor een groot aantal gezinnen in het stadje Volendam in Nederland, waar in de nieuwjaarsnacht 10 jongeren zijn omgekomen.</t>
  </si>
  <si>
    <t>I should like, on behalf of the European Parliament, to express our sympathy to the parents and families of the victims.</t>
  </si>
  <si>
    <t>Namens het Europees Parlement zou ik de ouders en familieleden van de slachtoffers van dit drama onze deelneming willen betuigen.</t>
  </si>
  <si>
    <t>I should also like to wish the 180 people injured in this awful fire a speedy recovery.</t>
  </si>
  <si>
    <t>Tevens zou ik de 180 jongeren die gewond zijn geraakt bij deze afschuwelijke brand veel beterschap willen toewensen.</t>
  </si>
  <si>
    <t>I should not forget that many places, where joyful celebrations are also held, are all too often transformed by sadness and mourning, due to a lack of adequate safety measures.</t>
  </si>
  <si>
    <t>Ik kan niet onvermeld laten dat ook andere plaatsen waar normaliter gefeest en gedanst wordt vanwege het ontbreken van voldoende veiligheidsmaatregelen maar al te vaak veranderen in plaatsen van verdriet en rouw.</t>
  </si>
  <si>
    <t>It is in the same spirit that I should like to express my condolences to the families of the 309 victims of the fire at a disco in Luoyang, in China, and I would ask you to observe a minute' s silence in honour of these victims.</t>
  </si>
  <si>
    <t>Zo wil ik dan ook mijn deelneming betuigen aan de nabestaanden van de 309 slachtoffers van de brand in een discotheek in het Chinese Luoyang, en ik zou u willen verzoeken ter nagedachtenis aan hen een minuut stilte in acht te nemen.</t>
  </si>
  <si>
    <t>Ladies and gentlemen, I had wished, as everyone had, that we would be able to open our first part-session of the year without having to mention further victims of ETA terrorism.</t>
  </si>
  <si>
    <t>Geachte collega' s, zoals u allen had ik graag gewild dat ik onze eerste vergaderperiode van het nieuwe jaar zou kunnen openen zonder melding te hoeven maken van nieuwe slachtoffers van terreurdaden van de ETA.</t>
  </si>
  <si>
    <t>Unfortunately, on 20 December, Juan Miguel Gervilla, a police officer in Barcelona, was killed by terrorists. He had disturbed his killers as they were preparing an attack.</t>
  </si>
  <si>
    <t>Helaas is op 20 december jongstleden de heer Juan Miguel Gervilla, een politieagent in Barcelona, doodgeschoten door terroristen, toen hij ze op heterdaad betrapte bij de voorbereiding van een aanslag.</t>
  </si>
  <si>
    <t>His courageous actions unfortunately cost him his life but undoubtedly also saved many others.</t>
  </si>
  <si>
    <t>Deze moedige daad heeft hem helaas het leven gekost, maar het leven van vele anderen ongetwijfeld gered.</t>
  </si>
  <si>
    <t>This is why I would like to pay tribute to him in particular and I would ask you again to observe a minute' s silence.</t>
  </si>
  <si>
    <t>Daarom wil ik hem op bijzondere wijze eer bewijzen en ik zou u willen verzoeken ook ter nagedachtenis aan hem een minuut stilte in acht te nemen.</t>
  </si>
  <si>
    <t>Referral back to committee</t>
  </si>
  <si>
    <t>Terugverwijzing naar de commissie</t>
  </si>
  <si>
    <t>With regard to the report by Mr Cashman on public access to Parliament, Council and Commission documents, for which the vote on the draft legislative resolution was postponed on 16 November, the Committee on Citizens' Freedoms and Rights, Justice and Home Affairs has informed me that it is not yet able to meet the two month deadline laid down in the Rules of Procedure.</t>
  </si>
  <si>
    <t>Ik heb een mededeling ten aanzien van het verslag van de heer Cashman over de toegang van het publiek tot documenten van het Parlement, de Raad en de Commissie. De stemming over deze ontwerpwetgevingsresolutie is op 16 november jongstleden uitgesteld, maar de Commissie vrijheden en rechten van de burger, justitie en binnenlandse zaken heeft mij laten weten niet in staat te zijn de door het Reglement voorgeschreven termijn van twee maanden in acht te nemen.</t>
  </si>
  <si>
    <t>This is why it has requested that it be referred back to committee pursuant to Rule 144(1) of the Rules of Procedure.</t>
  </si>
  <si>
    <t>Daarom verzoekt ze om terugverwijzing van het verslag naar de commissie op grond van artikel 144, lid 1, van ons Reglement.</t>
  </si>
  <si>
    <t>I shall now give the floor to Mr Watson, Chairman of this committee, so that he can present the request on its behalf.</t>
  </si>
  <si>
    <t>Ik nodig de heer Watson, voorzitter van voornoemde commissie, thans uit namens de commissie dit verzoek toe te lichten.</t>
  </si>
  <si>
    <t>Madam President, the House kindly agreed on 16 November to a request from the committee which I have the honour to chair to delay the final vote on Mr Cashman's proposed legislative resolution.</t>
  </si>
  <si>
    <t>Mevrouw de Voorzitter, op 16 november stemde het Parlement in met het verzoek van mijn commissie om de eindstemming over de wetgevingsresolutie van de heer Cashman uit te stellen.</t>
  </si>
  <si>
    <t>That delay was intended to allow time for the other institutions to consider our amendments and for the Commission to formulate amended proposals.</t>
  </si>
  <si>
    <t>De bedoeling van dat uitstel was de andere instellingen meer tijd te geven om onze amendementen in overweging te nemen en de Commissie in staat te stellen met gewijzigde voorstellen te komen.</t>
  </si>
  <si>
    <t>Since our November part-session, we have had contacts with the other institutions, though as yet no agreement has been forthcoming.</t>
  </si>
  <si>
    <t>Na onze vergadering in november hebben we verschillende malen contact gehad met de andere instellingen, maar tot nog toe is er geen overeenstemming bereikt.</t>
  </si>
  <si>
    <t>Therefore, we would ask the House for a prorogation of the delay of a maximum of two months in order to conclude the dialogue and, we hope, present to you compromise amendments for voting at our part-session on 28 February.</t>
  </si>
  <si>
    <t>We willen het Parlement dan ook vragen om een aanvullend uitstel van maximaal twee maanden zodat we de dialoog kunnen afronden. Op de vergadering van 28 februari kunnen we dan hopelijk compromisamendementen ter stemming voorleggen.</t>
  </si>
  <si>
    <t>The next item is the final draft agenda as drawn up by the Conference of Presidents at its meeting of Tuesday 11 January.</t>
  </si>
  <si>
    <t>Aan de orde is het vaststellen van de definitieve ontwerpagenda zoals deze door de Conferentie van voorzitters is opgesteld tijdens de vergadering van 11 januari jongstleden.</t>
  </si>
  <si>
    <t>Sittings from 15 to 18 January in Strasbourg President.</t>
  </si>
  <si>
    <t>Vergaderingen van 15 t/m 18 januari 2001 te Straatsburg De Voorzitter.</t>
  </si>
  <si>
    <t>I have received no requests for amendments to the agenda for Monday, Tuesday or Wednesday.</t>
  </si>
  <si>
    <t>Ten aanzien van de maandag, de dinsdag en de woensdag heb ik geen wijzigingsvoorstellen ontvangen.</t>
  </si>
  <si>
    <t>Madam President, I would like to point out to my fellow Members and to yourself, that, whilst I understand the reasons which led you to go over the top and set such a full agenda for Wednesday, with regard to the political topics due to be discussed between 9 a.m. and 4 p.m., the Council and the Commission have exactly the same speaking time as all the Members of the European Parliament, i.e. 90 minutes for the Council and the Commission and 90 minutes for the MEPs.</t>
  </si>
  <si>
    <t>Mevrouw de Voorzitter, ik zou u en mijn collega' s op het volgende willen wijzen. Ik begrijp hoe u ertoe gekomen bent zo hoog in te zetten met deze overvolle agenda, maar het betekent wel dat de Raad en de Commissie voor de politieke debatten die woensdag tussen 9.00 uur en 16.00 uur zullen plaatsvinden precies evenveel spreektijd toebedeeld krijgen als alle afgevaardigden in het Parlement tezamen, namelijk 90 minuten.</t>
  </si>
  <si>
    <t>I am sorry to have to point this out, as I know we have a very busy day on Wednesday, but let us try to change this, as, after all, parliamentary debate should take precedence over the institutions.</t>
  </si>
  <si>
    <t>Ik besef dat de agenda van woensdag overvol is, maar ik wil toch graag gezegd hebben dat ik het liever anders had gezien. Laten we proberen hier verandering in aan te brengen, want het parlementaire debat dient toch van meer gewicht te zijn dan de bijdragen van bovengenoemde instellingen.</t>
  </si>
  <si>
    <t>Thank you, Mr Dell' Alba.</t>
  </si>
  <si>
    <t>Dank u, mijnheer Dell' Alba.</t>
  </si>
  <si>
    <t>I will, of course, take note of your comment.</t>
  </si>
  <si>
    <t>Ik neem goede nota van uw opmerking.</t>
  </si>
  <si>
    <t>Madam President, I would like to take up some points made by Mr Dell'Alba and also say something about Wednesday' s sitting.</t>
  </si>
  <si>
    <t>Mevrouw de Voorzitter, ik zou willen inhaken op de woorden van de heer Dell'Alba, en ook iets over de woensdag willen zeggen.</t>
  </si>
  <si>
    <t>Not only is Wednesday' s agenda completely overbooked, but important reports - such as the Sjöstedt report on natural habitats, as well as others - are being handled without debate, which is wrong to my mind.</t>
  </si>
  <si>
    <t>De woensdag is overvol, en bovendien worden belangrijke verslagen - zoals onder andere het verslag-Sjöstedt over de natuurlijke habitats - zonder debat behandeld. Ik vind dat absurd.</t>
  </si>
  <si>
    <t>This can be put down to the disastrous decision to cancel Friday sittings, which I would like to take this opportunity to highlight.</t>
  </si>
  <si>
    <t>Het is echter een gevolg van de rampzalige fout die we hebben gemaakt door op vrijdag niet meer te vergaderen. Ik wil daar bij deze gelegenheid op wijzen.</t>
  </si>
  <si>
    <t>Madam President, I have requested the floor in order to speak about Tuesday' s joint debate on fisheries.</t>
  </si>
  <si>
    <t>Mevrouw de Voorzitter, ik heb het woord gevraagd voor de gecombineerde behandeling van het visserijbeleid van dinsdag.</t>
  </si>
  <si>
    <t>A major debate has been scheduled for that day and the Conference of Presidents has decided to include a Commission statement on the Fisheries Agreement with Morocco without a resolution.</t>
  </si>
  <si>
    <t>Dat is een belangrijk debat en de Conferentie van voorzitters heeft besloten er een verklaring van de Commissie bij te betrekken over de visserijovereenkomst met Marokko waaraan geen ontwerpresolutie is verbonden.</t>
  </si>
  <si>
    <t>As you know, this is a very sensitive issue and I would ask you to clarify a few things, as the inclusion of this issue may somewhat distort the overall debate.</t>
  </si>
  <si>
    <t>Zoals u weet, betreft het een zeer delicate kwestie en het mede behandelen van dit vraagstuk zou het algemene debat enigszins kunnen vertekenen. Daarom zou ik u om wat uitleg willen vragen.</t>
  </si>
  <si>
    <t>I would ask you first of all to state at whose behest this was included, in other words, whether it was the Commission itself that made the request or one of the political groups.</t>
  </si>
  <si>
    <t>Op de eerste plaats wil ik u vragen op wiens voorstel deze verklaring bij de gecombineerde behandeling is betrokken. Met andere woorden: was het een verzoek van de Commissie zelf of een voorstel van een fractie?</t>
  </si>
  <si>
    <t>Furthermore, in accordance with the debate' s agenda, the normal course of action would be for the joint debate on the four reports to take place and then for the Commission' s statement to be made and a further debate on this to take place.</t>
  </si>
  <si>
    <t>Aan de ander kant zou het gezien de volgorde van het debat logisch zijn eerst de vier verslagen gecombineerd te behandelen en daarna de Commissie haar verklaring te laten afleggen, gevolgd door een tweede debat.</t>
  </si>
  <si>
    <t>Since it no longer appears possible for events to take place in this way, because the political groups have already distributed Members' speaking times, I would ask that, in this case, the Commission statement should be the first item so that Members may speak in the debate and so that the Commission statement is not made in the middle of the debate, which would prevent all Members from being in an equal position to respond to this statement by the Commission.</t>
  </si>
  <si>
    <t>Daar dat echter niet mogelijk lijkt te zijn - de fracties hebben de spreektijd voor de leden al verdeeld - vraag ik in dat geval de Commissie eerst haar verklaring te laten afleggen. Zo kunnen wij dan tijdens het debat daarop reageren en vermijden wij de situatie waarin niet alle leden onder dezelfde omstandigheden op de verklaring van de Commissie zouden kunnen reageren omdat de Commissie halverwege het debat het woord zou krijgen over Marokko.</t>
  </si>
  <si>
    <t>Madam President, I shall be delighted to reply to Mr Varela Suanzes-Carpegna.</t>
  </si>
  <si>
    <t>Mevrouw de Voorzitter, daar geef ik met het grootste plezier antwoord op. De socialistische fractie heeft om die verklaring van de Commissie gevraagd en ik weet niet of andere fracties zich bij dit verzoek hebben aangesloten.</t>
  </si>
  <si>
    <t>The Socialist Group requested this Commission statement - I do not know if any of the other groups made the same request.</t>
  </si>
  <si>
    <t>De reden voor het verzoek is heel simpel. Enkele dagen geleden hebben wij op tv commissaris Fischler live de onderhandelingen zien onderbreken.</t>
  </si>
  <si>
    <t>We did so for a very simple reason: in the last few days we have seen Commissioner Fischler suspend negotiations on live television; Mr Prodi - I do not know if he is still in Morocco - has submitted a new proposal and restarted negotiations; some Ministers for Agriculture or Fisheries, including the Spanish Minister, have also made statements, and it makes sense that we should be able to debate this issue and that we should be at least as well informed - we are not asking for a resolution - as television newsreaders.</t>
  </si>
  <si>
    <t>Voorzitter Prodi - ik weet niet of hij nog steeds in Marokko verblijft - heeft een nieuw voorstel gemaakt en de onderhandelingen hervat. Ook een aantal ministers van Landbouw en Visserij, onder wie de Spaanse minister, hebben zich over dit vraagstuk uitgesproken.</t>
  </si>
  <si>
    <t>This really is the most appropriate time, when we are discussing the future of our fisheries policy on the basis of four reports, for the Commission to make this statement.</t>
  </si>
  <si>
    <t>Het heeft dan ook zin deze kwestie hier te bespreken om op zijn minst dezelfde informatie te hebben als de nieuwslezers. Wij hebben overigens niet gevraagd aan de verklaring van de Commissie een ontwerpresolutie te verbinden.</t>
  </si>
  <si>
    <t>This is the thinking that led the Socialist Group to make this request.</t>
  </si>
  <si>
    <t>Het debat over de toekomst van het visserijbeleid, op basis van een viertal verslagen, is echt het meest geschikte moment voor de verklaring van de Commissie. Dat is de logica achter het verzoek van de socialistische fractie.</t>
  </si>
  <si>
    <t>Dank u, mijnheer Barón Crespo.</t>
  </si>
  <si>
    <t>Mr Varela, Mr Barón Crespo has given you your answer.</t>
  </si>
  <si>
    <t>Mijnheer Varela Suanzes-Carpegna, de heer Barón Crespo heeft uw vraag nu dus beantwoord.</t>
  </si>
  <si>
    <t>The request was made by the Group of the Party of the European Socialists, but I can inform you that it was approved unanimously by the Conference of Presidents.</t>
  </si>
  <si>
    <t>Het verzoek was afkomstig van de Fractie van de Europese Sociaal-Democraten, maar ik kan u zeggen dat de Conferentie van voorzitters er unaniem mee heeft ingestemd.</t>
  </si>
  <si>
    <t>Madam President, I asked for clarification; I have absolutely no intention of arguing about the appropriateness of a Commission statement. It clearly is appropriate.</t>
  </si>
  <si>
    <t>Mevrouw de Voorzitter, ik heb om uitleg gevraagd en ik ben absoluut niet van plan de opportuniteit van een verklaring van de Commissie ter discussie te stellen, want het spreekt vanzelf dat deze er komt.</t>
  </si>
  <si>
    <t>I want to make it clear that we support it, and I believe that it was also supported in the Conference of Presidents of political groups, but today I have a meeting with the Committee on Fisheries, an extraordinary meeting, and this issue will logically be dealt with.</t>
  </si>
  <si>
    <t>Ik wens duidelijk te maken dat wij zo'n verklaring steunen en ik meen dat wij die steun ook tijdens de Conferentie van fractievoorzitters hebben gegeven. Vandaag heb ik echter een buitengewone vergadering met de Commissie visserij en dat onderwerp komt dan natuurlijk aan de orde.</t>
  </si>
  <si>
    <t>As Chairman of that committee, I wanted to have all the information so that I could communicate it to the other committee members.</t>
  </si>
  <si>
    <t>Aangezien ik die commissie voorzit, wil ik volledig op de hoogte zijn van de gang van zaken om mijn collega's te kunnen informeren.</t>
  </si>
  <si>
    <t>The statement is therefore welcome. In no way do we oppose it.</t>
  </si>
  <si>
    <t>Wij verwelkomen dus de verklaring, waar wij geen enkel bezwaar tegen hebben.</t>
  </si>
  <si>
    <t>Far from it. Our group has also supported it.</t>
  </si>
  <si>
    <t>Integendeel zelfs, ook onze fractie heeft haar steun uitgesproken voor de verklaring.</t>
  </si>
  <si>
    <t>So that the debate may be held in an ordered fashion, which is what most concerns me, because this issue could distort the four important fisheries debates which we have on the agenda, it would be normal for this statement to be made after that debate, and that would then give us time to continue discussing this issue, although it seems that that will not be possible.</t>
  </si>
  <si>
    <t>Mijn belangrijkste zorg betreft het ordelijk verloop van het debat, want deze kwestie zou het debat over de vier belangrijke verslagen kunnen vertekenen. Ofschoon het mij voorkomt dat het niet mogelijk is, zou het voor een ordelijk verloop goed zijn de Commissie haar verklaring na de gecombineerde behandeling te laten afleggen, waarna wij dan de tijd zouden moeten krijgen om over die verklaring te debatteren.</t>
  </si>
  <si>
    <t>The competent services had informed me that the order of interventions would be as follows: firstly the four rapporteurs of the reports, and then the Commissioner would be given the floor to make the aforementioned statement.</t>
  </si>
  <si>
    <t>De desbetreffende diensten hadden mij deze volgorde van het debat medegedeeld: eerst de vier rapporteurs en direct daarna de Commissie met haar verklaring.</t>
  </si>
  <si>
    <t>In that case, the rapporteurs would not be able to reply to the Commissioner during the joint debate.</t>
  </si>
  <si>
    <t>In dat geval zouden de rapporteurs tijdens de gecombineerde behandeling niet kunnen reageren op de commissaris.</t>
  </si>
  <si>
    <t>What I therefore ask is that the Commission statement be made first and that then the speakers should take the floor, so that everybody might have the same right as MEPs to hear, and be able to reply to, the statement by the Commissioner.</t>
  </si>
  <si>
    <t>Daarom vraag ik u eerst de Commissie haar verklaring te laten afleggen en daarna de rapporteurs het woord te geven, zodat alle leden gelijkelijk geïnformeerd zijn en recht van repliek hebben op de verklaring van de Commissie.</t>
  </si>
  <si>
    <t>Madam President, I wish to inform Mr Varela Suanzes-Carpegna that these are the terms of the Conference of Presidents, but I see that the relevant services have already explained this to him.</t>
  </si>
  <si>
    <t>Mevrouw de Voorzitter, ik zou de heer Varela Suanzes-Carpegna willen laten weten dat dit is afgesproken tijdens de Conferentie van voorzitters. Ik zie echter dat de desbetreffende diensten u de tekst van het akkoord inmiddels hebben gegeven.</t>
  </si>
  <si>
    <t>The idea - at the request of most group Chairmen - was that the four rapporteurs would speak first, and then the representative of the Commission would follow.</t>
  </si>
  <si>
    <t>De meerderheid van de fractieleiders was van mening dat eerst de vier rapporteurs het woord moesten krijgen en daarna de vertegenwoordiger van de Commissie.</t>
  </si>
  <si>
    <t>This was what happened in the Conference of Presidents, at which I had the honour of representing you, Madam President.</t>
  </si>
  <si>
    <t>Dat is de gang van zaken geweest bij de Conferentie van voorzitters waar ik de eer had u, mevrouw de Voorzitter, te vertegenwoordigen.</t>
  </si>
  <si>
    <t>Mr Varela' s request is out of place.</t>
  </si>
  <si>
    <t>Het verzoek van de heer Varela is een andere zaak.</t>
  </si>
  <si>
    <t>Madam President, I would like to explain very briefly why my group has tabled this motion which, relates to what is becoming known, in the French newspapers in particular, as the Danone case.</t>
  </si>
  <si>
    <t>Mevrouw de Voorzitter, ik zou heel kort willen toelichten waarom onze fractie dit wijzigingsvoorstel heeft ingediend.</t>
  </si>
  <si>
    <t>This is an important issue that goes beyond the limits of responsibility of one group.</t>
  </si>
  <si>
    <t>Het gaat hier om een belangrijke zaak die, getuige de berichten in met name Franse kranten, inmiddels is uitgegroeid tot "de kwestie-Danone" en meer moet zijn dan een punt van zorg van een enkele fractie.</t>
  </si>
  <si>
    <t>As it happens, it concerns the policy of a large food processing company which has recently achieved financial results described by the president of the company himself as excellent, and which, at the same time, decided to shed 3 000 jobs and to close several sites in various Member States of the European Union.</t>
  </si>
  <si>
    <t>Ter discussie staat het beleid van een groot voedingsmiddelenconcern waarvan de onlangs behaalde financiële resultaten door de president-directeur zelf "uitmuntend" zijn genoemd. Dat concern heeft besloten 3000 banen te schrappen en meerdere vestigingen in verschillende lidstaten van de Europese Unie te sluiten.</t>
  </si>
  <si>
    <t>It seems to me that we cannot, on the one hand, make full employment a priority for European Union action and work on drafting a European Company Statute to lay down new rights for employees and, on the other hand, calmly accept this type of strategy, which puts the interests of shareholders before everything.</t>
  </si>
  <si>
    <t>Nu hebben we van volledige werkgelegenheid een speerpunt gemaakt in het beleid van de Europese Unie, en ook bereiden we een statuut voor Europese ondernemingen voor dat voorziet in nieuwe rechten voor de werknemers. Dan kunnen we mijns inziens toch niet de ogen sluiten voor een beleid waarin alles ondergeschikt wordt gemaakt aan de wil van de aandeelhouders.</t>
  </si>
  <si>
    <t>This is why I propose an urgent debate on this matter.</t>
  </si>
  <si>
    <t>Daarom stel ik voor een spoeddebat te houden over deze zaak.</t>
  </si>
  <si>
    <t>Madam President, my group will be voting in favour of this proposal because, to take up Mr Wurtz' s arguments, this is not just a French issue, but a European issue, both because of the size of the Danone Group and because of the potential repercussions of the measures proposed in various countries.</t>
  </si>
  <si>
    <t>Mevrouw de Voorzitter, mijn fractie zal voor dit voorstel stemmen. Zoals de heer Wurtz al heeft beargumenteerd, gaat het immers vanwege de omvang van de Danone-groep en het effect in meerdere landen van de voorgestelde maatregelen om een Europese en niet louter om een Franse zaak.</t>
  </si>
  <si>
    <t>Furthermore, because the European Company Statute has been approved by the Treaty of Nice, we feel that this is an extremely topical issue and one that also needs to be addressed by the Swedish Presidency.</t>
  </si>
  <si>
    <t>Bovendien menen wij dat door het opnemen van het statuut van de Europese vennootschap in het Verdrag van Nice het een zeer actueel onderwerp is dat ook verbonden is met het Zweeds voorzitterschap.</t>
  </si>
  <si>
    <t>Bearing in mind the fact that my group has also brought up the situation of other multinational companies that operate across Europe or even worldwide in the car and steel manufacturing sectors, we feel that this issue should be given substantial consideration in the Committee on Employment and Social Affairs.</t>
  </si>
  <si>
    <t>Daar in mijn fractie ook de situatie van andere multinationale ondernemingen - van Europese en zelfs mondiale omvang - in de auto- en de staalindustrie aan de orde is gesteld, menen wij dat deze materie een afzonderlijke behandeling verdient in de Commissie sociale zaken.</t>
  </si>
  <si>
    <t>Maybe this could replace another item, because the issue is serious enough to warrant a more in-depth and detailed study.</t>
  </si>
  <si>
    <t>Wellicht zou dit voorstel gerealiseerd kunnen worden, want het onderwerp is serieus genoeg om diepgaander en gedetailleerder behandeld te worden.</t>
  </si>
  <si>
    <t>Madam President, we do not doubt that it is an important issue we are discussing here, but this is something that crops up time and again.</t>
  </si>
  <si>
    <t>Mevrouw de Voorzitter, het lijdt geen twijfel dat dit een belangrijke kwestie is, maar zoiets komt nu eenmaal telkens weer voor.</t>
  </si>
  <si>
    <t>In the past, we always agreed that we would deal with such issues as part of a more comprehensive debate.</t>
  </si>
  <si>
    <t>Vroeger was de afspraak dat we zulke gevallen tijdens een groot debat zouden behandelen.</t>
  </si>
  <si>
    <t>It is therefore inappropriate to invoke the urgent procedure, particularly as the issue which is to be left off the agenda, is so important.</t>
  </si>
  <si>
    <t>Een actualiteitendebat hierover is dus niet gepast, ook al omdat het onderwerp dat dan van de agenda zou verdwijnen ook belangrijk is.</t>
  </si>
  <si>
    <t>I would also like to point out - although I was unable to participate in the Conference of Presidents in person, owing to our European People' s Party Congress, my colleague, James Provan, was there to represent me - that the issue has already been voted on in the Conference of Presidents and so there is no need for it to be raised once again.</t>
  </si>
  <si>
    <t>Ik wil er bovendien op wijzen dat hierover al is gestemd tijdens de Conferentie van voorzitters. Ik heb daar zelf niet aan kunnen deelnemen vanwege het congres van de Europese Volkspartij, maar de heer James Provan heeft me vervangen.</t>
  </si>
  <si>
    <t>We are against invoking the urgent procedure on this issue.</t>
  </si>
  <si>
    <t>Het hoeft dus niet nogmaals te worden voorgesteld. Wij zijn tegen een actualiteitendebat over dit onderwerp.</t>
  </si>
  <si>
    <t>Madam President, first of all, Mr Poettering can be forgiven for his mistake since he was absent.</t>
  </si>
  <si>
    <t>Mevrouw de Voorzitter, in de eerste plaats wil ik de heer Poettering zijn vergissing niet aanrekenen, daar hij bij de bewuste vergadering niet aanwezig was.</t>
  </si>
  <si>
    <t>However, Mr Poettering, I would like to tell you that the Conference of Presidents certainly did not vote for or against this motion and it was suggested that I should table this motion in Parliament, which I have done.</t>
  </si>
  <si>
    <t>Ik kan u echter zeggen, mijnheer Poettering, dat de Conferentie van voorzitters in het geheel niet gestemd heeft over dit voorstel en dat mij de suggestie is gedaan dit verzoek aan de plenaire vergadering voor te leggen. Welnu, dat heb ik gedaan.</t>
  </si>
  <si>
    <t>Regarding the proposal by Mr Barón Crespo, I am in complete agreement with the proposal to refer the whole matter, i.e. Danone and similar situations, to the Committee on Employment and Social Affairs so that we can then conduct a more general debate on this.</t>
  </si>
  <si>
    <t>Wat de opmerkingen van de heer Barón Crespo betreft, ik stem volledig in met zijn voorstel de kwestie-Danone in breder verband te behandelen en samen met andere vergelijkbare kwesties voor te leggen aan de Commissie werkgelegenheid en sociale zaken teneinde een uitvoeriger debat mogelijk te maken.</t>
  </si>
  <si>
    <t>I do not necessarily wish that this be treated as an urgent topic, but I do think that we should take note of this grave inconsistency which is stirring up considerable feeling amongst the general public in all our countries, and which, in actual fact, concerns the European Union.</t>
  </si>
  <si>
    <t>Het gaat me er niet zozeer om dat we over deze kwestie een spoeddebat houden, maar ik vind wel dat er actie ondernomen moet worden naar aanleiding van deze ernstige misstand, die tot de nodige onrust leidt bij het grote publiek in de betrokken lidstaten en waarover de Europese Unie zich ook werkelijk dient uit te spreken.</t>
  </si>
  <si>
    <t>Therefore, if all Members are in agreement, I would certainly wish to refer this matter to the Committee on Employment and Social Affairs.</t>
  </si>
  <si>
    <t>Het lijkt me dan ook een goede zaak deze kwestie voor te leggen aan de Commissie werkgelegenheid en sociale zaken, tenminste als de andere collega' s daarmee akkoord gaan.</t>
  </si>
  <si>
    <t>Mr Wurtz, should I assume then that you wish to withdraw the current proposal to replace item 5 in the debate on topical and urgent subjects of major importance with this point?</t>
  </si>
  <si>
    <t>Mijnheer Wurtz, mag ik hieruit afleiden dat u het voorstel intrekt waarin uw fractie verzoekt punt 5 van het actualiteitendebat door dit punt te vervangen?</t>
  </si>
  <si>
    <t>May I conclude that there is broad consensus on Mr Barón Crespo' s proposal?</t>
  </si>
  <si>
    <t>En kan ik ervan uitgaan dat er brede steun bestaat voor het voorstel van de heer Barón Crespo?</t>
  </si>
  <si>
    <t>I can see that this is the case.</t>
  </si>
  <si>
    <t>Ik stel vast dat dit inderdaad het geval is.</t>
  </si>
  <si>
    <t>Does any Member of the Union for a Europe of Nations Group wish to present the request to replace the item with "Situation in Algeria" ?</t>
  </si>
  <si>
    <t>Wie wil namens de Fractie Unie voor een Europa van Nationale Staten een toelichting geven ter ondersteuning van het verzoek punt 5 van het actualiteitendebat te vervangen door het punt "Situatie in Algerije" ?</t>
  </si>
  <si>
    <t>Madam President, you mentioned earlier the horrors that have been reported, which are related to terrorism.</t>
  </si>
  <si>
    <t>Mevrouw de Voorzitter, u heeft zojuist gewezen op de verschrikkingen van het terrorisme, die we allen maar al te goed kennen.</t>
  </si>
  <si>
    <t>Consequently, the Union for a Europe of Nations Group wanted the House to be able to hold an urgent debate on the situation in Algeria.</t>
  </si>
  <si>
    <t>De Fractie Unie voor een Europa van Nationale Staten zou in dit verband graag zien dat in deze Vergadering zo spoedig mogelijk gedebatteerd wordt over de situatie in Algerije.</t>
  </si>
  <si>
    <t>Last week, we were all able to witness the television broadcasts of the unbearable images of recent massacres carried out in Algeria by Islamist terrorists who keep pushing back the limits of atrocity.</t>
  </si>
  <si>
    <t>De afgelopen week hebben we op de televisie immers allemaal de schokkende beelden kunnen zien van de recente slachtpartijen in dit land, die het werk zijn van islamitische terroristen die steeds verder gaan in het zaaien van dood en verderf.</t>
  </si>
  <si>
    <t>We cannot, therefore, understand why Parliament, which is always so particular on human rights issues, should remain silent following further evidence of fanatical madness.</t>
  </si>
  <si>
    <t>We zouden het dan ook vreemd vinden dat dit Parlement, dat zich altijd zo nadrukkelijk manifesteert wanneer het gaat om de mensenrechten, zijn stem niet zou verheffen naar aanleiding van de zoveelste uiting van de waanzin van het extremisme.</t>
  </si>
  <si>
    <t>Holding this debate would allow us to reaffirm that all the measures that have been adopted in North African countries, Algeria in particular, to fight relentlessly against child murderers and their accomplices have the overwhelming support of the Members of the European Parliament.</t>
  </si>
  <si>
    <t>In een debat over deze kwestie zouden we nogmaals duidelijk kunnen maken dat er bij de Europese afgevaardigden brede steun bestaat voor de genadeloze strijd die de Noord-Afrikaanse landen, en met name Algerije, voeren tegen de kindermoordenaars en hun medeplichtigen.</t>
  </si>
  <si>
    <t>We see it as our duty to send the Algerian people a message of our sympathy and solidarity and to encourage the Algerian Government to implement, with the support of the European Union, the policy in this area that is awaited by the vast majority of its citizens, who, like us, are not used to this indiscriminate violence that is ruining their country.</t>
  </si>
  <si>
    <t>Het is onze plicht, zo menen wij, het Algerijnse volk een boodschap van medeleven en solidariteit over te brengen en de Algerijnse regering aan te moedigen met de steun van de Europese Unie het krachtige beleid te voeren waarnaar door een overweldigende meerderheid van de Algerijnse burgers uitgekeken wordt. Die kunnen evenmin als wij berusten in het blinde geweld waardoor hun land geteisterd wordt.</t>
  </si>
  <si>
    <t>I believe that anyone who has had the opportunity to visit Algeria during recent months or years can make a better assessment of what this terrible outbreak of terrorism means to the Algerian people and, indeed, I believe that it would be to our credit if we dealt with this issue in an urgent debate.</t>
  </si>
  <si>
    <t>Ik denk dat eenieder die de afgelopen maanden of jaren in de gelegenheid is geweest een bezoek te brengen aan Algerije ten volle beseft wat deze afschuwelijke terreur betekent voor het Algerijnse volk. Mijns inziens zou het ons inderdaad tot eer strekken indien we deze kwestie met spoed zouden behandelen.</t>
  </si>
  <si>
    <t>I therefore believe that this is a good suggestion.</t>
  </si>
  <si>
    <t>Ik ben dan ook van mening dat dit een goed voorstel is.</t>
  </si>
  <si>
    <t>Madam President, the big problem is that so much is happening on the world stage.</t>
  </si>
  <si>
    <t>Mevrouw de Voorzitter, er is het grote probleem dat er zoveel gebeurt in deze wereld.</t>
  </si>
  <si>
    <t>Looking at the instances individually, we wonder why they are not given the highest priority.</t>
  </si>
  <si>
    <t>Als men naar de individuele gevallen kijkt, vraagt men zich af waarom zij niet de hoogste prioriteit krijgen.</t>
  </si>
  <si>
    <t>This is the case for Algeria.</t>
  </si>
  <si>
    <t>Dat geldt hier met betrekking tot Algerije.</t>
  </si>
  <si>
    <t>But then there is also the visa obligation which Russia has unilaterally imposed on Georgia since 5 December 2000.</t>
  </si>
  <si>
    <t>Aan de andere kant hebben wij te maken met de visumverplichting die sinds 5 december 2000 unilateraal is opgelegd door Rusland ten opzichte van Georgië.</t>
  </si>
  <si>
    <t>Whoever is acquainted with the situation across the entire region, knows that this is a burning issue, and we can thus expect conflicts to flare up once again.</t>
  </si>
  <si>
    <t>Wie de situatie in het hele gebied kent, weet dat het een brandende situatie is en dat wij dus weer kunnen verwachten dat de conflicten in dat gebied zullen toenemen.</t>
  </si>
  <si>
    <t>Our parliamentary committee has explicitly asked to prioritise this topic, which was shelved last time.</t>
  </si>
  <si>
    <t>Onze parlementaire commissie heeft er nadrukkelijk aandacht voor gevraagd om dit onderwerp hier eerder aan de orde te stellen.</t>
  </si>
  <si>
    <t>So I think it is only fair that we should turn the spotlight on this region, so as to avoid conflict at a later date as far as we can, and also to bring it to the attention of the Russian authorities.</t>
  </si>
  <si>
    <t>Dat is vorige keer verschoven. Ik denk dus dat het heel erg terecht is dat wij nu aandacht vragen voor dat gebied, om conflicten op een later tijdstip zoveel mogelijk te vermijden en om dit ook onder de aandacht te brengen van de Russische autoriteiten.</t>
  </si>
  <si>
    <t>Madam President, in order to avoid competition arising between these two issues, would it perhaps be possible to discuss the situation in Algeria in the 'human rights' section, in which case, all the issues proposed could be dealt with.</t>
  </si>
  <si>
    <t>Mevrouw de Voorzitter, ik heb een voorstel om te voorkomen dat een van beide onderwerpen moet sneuvelen. Kunnen we de situatie in Algerije niet inschrijven onder de rubriek "Mensenrechten" ?</t>
  </si>
  <si>
    <t>Op die manier zouden alle voorgestelde onderwerpen behandeld kunnen worden.</t>
  </si>
  <si>
    <t>Madam President, I would like to continue with the subject of the Thursday sitting.</t>
  </si>
  <si>
    <t>Mevrouw de Voorzitter, ik wil het nog even over de vergadering van donderdag hebben.</t>
  </si>
  <si>
    <t>I would like to draw your attention to the plan for Thursday' s sitting, which has the debate on reports continuing after 5.30 p.m. until 6.30 p.m..</t>
  </si>
  <si>
    <t>Ik wil de aandacht vestigen op de agenda voor donderdag waarin staat dat het debat over de verslagen na 17.30 uur wordt voortgezet en tot 18.30 uur duurt.</t>
  </si>
  <si>
    <t>Surprisingly, the report to be discussed at that time concerns the competitiveness of forest-based industries, which I tabled for the Committee on Industry, External Trade, Research and Energy.</t>
  </si>
  <si>
    <t>Dan behandelen wij onverwacht het verslag over het concurrentievermogen van de Europese houtverwerkende industrie dat ik voor de Commissie industrie, externe handel, onderzoek en energie heb opgesteld.</t>
  </si>
  <si>
    <t>After that, at 6.30 p.m., there is the vote on this report, which affects the jobs of four million employees in Europe and competition in this industry and other related industries.</t>
  </si>
  <si>
    <t>Daarna volgt om 18.30 uur de stemming over dat verslag dat betrekking heeft op de arbeidsplaatsen van vier miljoen Europese werknemers en het concurrentievermogen van de houtverwerkende en aanverwante industrie.</t>
  </si>
  <si>
    <t>In my opinion, if we have to debate a report like this one, which affects the jobs of four million people, at 5.30 p.m., then the plan for Thursday' s sitting has run up against very big problems as a result of the Friday sittings being discontinued.</t>
  </si>
  <si>
    <t>Doordat de vergaderingen op vrijdag zijn geschrapt, komen wij nu naar mijn mening met de agenda voor donderdag enorm in de knoop als wij om 17.30 uur nog moeten debatteren over een verslag met betrekking tot de arbeidsplaatsen van vier miljoen mensen.</t>
  </si>
  <si>
    <t>I know that a few dozen people at most will remain to vote.</t>
  </si>
  <si>
    <t>Ik weet nu al dat hooguit enkele tientallen mensen de stemming zullen afwachten.</t>
  </si>
  <si>
    <t>It is degrading for Parliament that we should adopt a position on a report on such a wide issue with such a small group of Members.</t>
  </si>
  <si>
    <t>Het verlaagt het aanzien van het Parlement als wij met een zo kleine groep parlementsleden een besluit nemen over een zo uitgebreid verslag.</t>
  </si>
  <si>
    <t>For this reason I would prefer it if Thursday' s evening sitting could be used just to vote on urgent matters, and voting connected with actual reports could be switched to the agenda for the next Brussels part-session.</t>
  </si>
  <si>
    <t>Ik hoop daarom dat er op de avondvergadering van donderdag slechts over urgente zaken wordt gestemd en dat de stemming over de eigenlijke verslagen van de donderdagavond naar de volgende vergadering in Brussel wordt verplaatst.</t>
  </si>
  <si>
    <t>I shall certainly take note of your comment.</t>
  </si>
  <si>
    <t>We have seen from experience that participation in the Thursday evening vote was always very high and was enough to outweigh the concerns that you have just expressed.</t>
  </si>
  <si>
    <t>De ervaring leert dat bij de stemmingen op donderdagavond altijd behoorlijk veel afgevaardigden aanwezig zijn, veel meer dan de geringe aantallen die u zegt te vrezen.</t>
  </si>
  <si>
    <t>I sincerely hope, of course, that we can continue to guarantee the same attendance in future.</t>
  </si>
  <si>
    <t>Uiteraard hoop ik van ganser harte dat dat ook zo zal blijven.</t>
  </si>
  <si>
    <t>Sittings of 31 January and 1 February in Brussels President.</t>
  </si>
  <si>
    <t>Vergaderingen van 31 januari en 1 februari 2001 te Brussel De Voorzitter.</t>
  </si>
  <si>
    <t>I have received no requests for amendments to the agenda for the Brussels part-session of 31 January and 1 February.</t>
  </si>
  <si>
    <t>Ten aanzien van de vergaderperiode van 31 januari en 1 februari te Brussel heb ik geen wijzigingsvoorstellen ontvangen.</t>
  </si>
  <si>
    <t>The agenda is thus adopted.</t>
  </si>
  <si>
    <t>De agenda wordt aldus vastgesteld.</t>
  </si>
  <si>
    <t>I draw your attention to the fact that alarming events have been taking place in Moscow in the past 24 hours, mainly aimed at the independent media and the freedom of the press.</t>
  </si>
  <si>
    <t>Ik wil uw aandacht vragen voor het volgende: de afgelopen 24 uur heeft er in Moskou een aantal zorgwekkende acties plaatsgehad die voornamelijk waren gericht tegen de onafhankelijke media en de persvrijheid.</t>
  </si>
  <si>
    <t>Media-Most runs the independent television of Russia and its organisation has a number of radio stations and independent magazines.</t>
  </si>
  <si>
    <t>De onafhankelijke Russische televisie is in handen van Media-Most, een concern dat eveneens eigenaar is van een aantal radiostations en onafhankelijke tijdschriften.</t>
  </si>
  <si>
    <t>Mr Andrey Tsimaylo, the deputy chairman of Media-Most, was yesterday arrested and subjected to five hours of interrogation, following which Mr Anton Titov, the financial director of independent television, was arrested at the home of his mother, the door having been broken in by the security police.</t>
  </si>
  <si>
    <t>Andrey Tsimaylo, plaatsvervangend directeur van Media-Most, werd gisteren gearresteerd en vijf uur lang ondervraagd. Niet lang daarna werd Anton Titov, financieel directeur van de onafhankelijke televisie, in het huis van zijn moeder gearresteerd nadat de deur door de veiligheidspolitie was ingeramd.</t>
  </si>
  <si>
    <t>A number of other junior employees of independent television are being arrested and interrogated as we sit here now.</t>
  </si>
  <si>
    <t>Terwijl wij hier bijeenzijn, wordt een aantal jonge medewerkers van de onafhankelijke televisie gearresteerd en ondervraagd.</t>
  </si>
  <si>
    <t>This is an alarming development and it goes beyond the personal question of Mr Gusinsky, which I have raised before and, as is well known, I am an adviser to him.</t>
  </si>
  <si>
    <t>Dit is een zorgwekkende ontwikkeling die de persoonlijke kwestie van de heer Gusinsky overstijgt. Zoals u weet ben ik zijn persoonlijk adviseur en ik heb zijn situatie al eerder ter sprake gebracht.</t>
  </si>
  <si>
    <t>Madam President, could we take this matter into consideration?</t>
  </si>
  <si>
    <t>Mevrouw de Voorzitter, kunnen wij deze kwestie in behandeling nemen?</t>
  </si>
  <si>
    <t>You met the deputy chairman of Media-Most in June, Mr Malashenko.</t>
  </si>
  <si>
    <t>Afgelopen juni heeft u de heer Malashenko, plaatsvervangend directeur van Media-Most ontmoet.</t>
  </si>
  <si>
    <t>You spoke to him about this problem of government pressure on freedom of the press and you suggested that something should be done.</t>
  </si>
  <si>
    <t>U heeft toen met hem gesproken over de druk die door de regering wordt uitgeoefend op de persvrijheid en gezegd dat er iets moet veranderen. Misschien is er een manier waarop we onze opvattingen aan de Russische regering duidelijk kunnen maken.</t>
  </si>
  <si>
    <t>Can we try to find some way of conveying our views to the Russian Government and sorting out this question of freedom of the press and expression which bedevils relations between the Russian Federation and the European Union?</t>
  </si>
  <si>
    <t>Misschien kunnen we zo een oplossing vinden voor de kwestie met betrekking tot de persvrijheid en de vrijheid van meningsuiting. Dit vraagstuk dreigt de betrekkingen tussen de Russische Federatie en de Europese Unie namelijk danig te verzieken.</t>
  </si>
  <si>
    <t>Madam President, if I recall correctly, following the resolution on Tunisia which we adopted in December, President Ben Ali was supposed to have sent you, shall we say, a letter of courtesy.</t>
  </si>
  <si>
    <t>Mevrouw de Voorzitter, mij bereiken bij herhaling berichten dat de Tunesische president Ben Ali u een brief gezonden zou hebben - beleefdheidshalve zeg maar - naar aanleiding van de resolutie over Tunesië die het Parlement in december aangenomen heeft.</t>
  </si>
  <si>
    <t>If this is correct, would you share the contents of that letter with us?</t>
  </si>
  <si>
    <t>Als dat inderdaad zo is, zou u ons dan van de inhoud van die brief op de hoogte willen stellen?</t>
  </si>
  <si>
    <t>I have not received any such letter.</t>
  </si>
  <si>
    <t>Ik geloof niet dat ik een dergelijke brief ontvangen heb.</t>
  </si>
  <si>
    <t>If I had, I would naturally have informed the House.</t>
  </si>
  <si>
    <t>Mocht ik die alsnog ontvangen, dan zal ik onze Vergadering daarvan uiteraard op de hoogte brengen.</t>
  </si>
  <si>
    <t>Madam President, in recent days, even as we speak, reports have been flooding in of the increasing number of cases of young soldiers and many civilians who have fallen victim to extremely serious illnesses linked to radioactive pollution caused by the use of weapons with depleted uranium warheads.</t>
  </si>
  <si>
    <t>Mevrouw de Voorzitter, deze dagen, en ook op dit moment, volgen de berichten elkaar op over de toename van ernstige ziektes waar jonge militairen en vele burgers het slachtoffer van worden. Het betreft ziektes die verband houden met radioactieve besmetting door het gebruik van wapens met verarmd uranium.</t>
  </si>
  <si>
    <t>Firstly, Madam President, I am sure we would all wish to send our deepest sympathy to the families of the young soldiers, the European civilians and the citizens of the Federal Republic of Yugoslavia on the death of their loved ones following radioactive pollution from NATO shells.</t>
  </si>
  <si>
    <t>Ik denk, mevrouw de Voorzitter, dat wij allen op de eerste plaats ons oprecht medeleven moeten betuigen met de familieleden van de jonge militairen, Europese burgers en burgers van de Republiek Joegoslavië voor het overlijden van hun dierbaren ten gevolge van radioactieve besmetting door de NAVO-bommen.</t>
  </si>
  <si>
    <t>Secondly, I must tell you that I greatly welcome your statements on the depleted uranium issue. In particular, I support your call for an urgent ban on the use of these lethal shells.</t>
  </si>
  <si>
    <t>Op de tweede plaats wil ik u laten weten dat ik uw woorden over de kwestie verarmd uranium ten zeerste heb gewaardeerd en dat ik met name uw verzoek steun om het gebruik van die dodelijke projectielen met onmiddellijke ingang te verbieden.</t>
  </si>
  <si>
    <t>I am quite aware that some people deny that there is any association between the deaths and ill health and the use of the shells, but I also know that no military authority is able to prove the contrary.</t>
  </si>
  <si>
    <t>Ik weet heel goed dat er mensen zijn die een correlatie tussen de ziektes en sterfgevallen en het gebruik van die wapens ontkennen. Ik weet echter ook dat geen enkele generaal in staat is het tegendeel van die stelling te bewijzen.</t>
  </si>
  <si>
    <t>Therefore, if it is not possible to obtain an immediate ban, it is essential to impose an immediate moratorium, for although these shells are not currently in use in war they continue to be used in exercises.</t>
  </si>
  <si>
    <t>Als een onmiddellijk verbod niet mogelijk is, moet er wel direct een moratorium komen. Op dit moment spelen zich weliswaar geen oorlogen af waarin die wapens worden gebruikt, maar er wordt nog wel steeds mee geoefend.</t>
  </si>
  <si>
    <t>I trust that you will pursue this matter.</t>
  </si>
  <si>
    <t>Ik vertrouw erop dat u zich voor een moratorium zult inzetten.</t>
  </si>
  <si>
    <t>Madam President, at 8 a.m. this morning, I found myself in the good company of 24 other MEPs, staff and one Commissioner at Schiphol airport.</t>
  </si>
  <si>
    <t>Voorzitter, deze morgen om 8.00 uur bevond ik mij op Schiphol in het goede gezelschap van nog 24 andere parlementariërs, medewerkers en één commissaris.</t>
  </si>
  <si>
    <t>We were really looking forward to spending another week in Strasbourg after the holidays, but our flight was cancelled, unfortunately.</t>
  </si>
  <si>
    <t>Wij waren heel blij dat wij weer een weekje naar Straatsburg mochten na de vakantie, maar helaas werd onze vlucht gecanceld.</t>
  </si>
  <si>
    <t>This is not the first time.</t>
  </si>
  <si>
    <t>Mevrouw de Voorzitter, dat is niet de eerste keer.</t>
  </si>
  <si>
    <t>We fly to Strasbourg with Regional Airlines.</t>
  </si>
  <si>
    <t>Wij vliegen naar Straatsburg met Regional Airlines.</t>
  </si>
  <si>
    <t>Since this aviation company was taken over by Air France this year, one in two flights has been cancelled.</t>
  </si>
  <si>
    <t>Sinds deze luchtmaatschappij dit jaar is overgenomen door Air France wordt één op de twee vluchten gecanceld.</t>
  </si>
  <si>
    <t>That means that each time we try to make our way to Strasbourg, in good spirits, we stumble across yet another hitch.</t>
  </si>
  <si>
    <t>Dat betekent dat iedere keer als wij proberen vol goede moed naar Straatsburg te komen er weer een kink in de kabel komt.</t>
  </si>
  <si>
    <t>Today too, we had to fly via Paris to Strasbourg.</t>
  </si>
  <si>
    <t>Ook vandaag moesten wij via Parijs naar Straatsburg reizen.</t>
  </si>
  <si>
    <t>So, although I was at Schiphol in Amsterdam at 8 a.m., I, along with 24 others, did not arrive in Strasbourg until 4 p.m.</t>
  </si>
  <si>
    <t>Dus hoewel ik om 8.00 uur op Schiphol was, in Amsterdam, was ik pas vanmiddag om 16.00 uur in Straatsburg en met mij 24 anderen.</t>
  </si>
  <si>
    <t>At present, Air France is still 100% state-owned, and the French Government has assured us that it will bend over backwards to make our Strasbourg experience more bearable.</t>
  </si>
  <si>
    <t>Nu is Air France nog steeds een volledig staatsbedrijf en de Franse regering heeft ons verzekerd dat zij er alles aan zal doen om Straatsburg wat meer draaglijk voor ons te maken.</t>
  </si>
  <si>
    <t>That is why I would ask you to pass this complaint on to the French Government, because we would simply like to catch our direct flight to and from Amsterdam every Monday and every Thursday on time.</t>
  </si>
  <si>
    <t>Daarom verzoek ik u deze klacht over te brengen aan de Franse regering, want wij zouden graag weer onze directe vlucht naar Amsterdam op tijd en gewoon iedere maandag en iedere donderdag hebben.</t>
  </si>
  <si>
    <t>Mrs Plooij-van Gorsel, I am extremely concerned by what you have told me and I can assure you that I shall most certainly convey your justifiable unhappiness to the appropriate parties.</t>
  </si>
  <si>
    <t>Mevrouw Plooij-van Gorsel, wat ik van u hoor betreur ik ten zeerste. Ik kan u verzekeren dat ik uw legitieme klacht in zeer ferme bewoordingen aan de bevoegde instanties zal overbrengen.</t>
  </si>
  <si>
    <t>I wish to draw the attention of the House to an unfortunate incident which has occurred since our last part-session, and that is the case of Mr Panikos Tsiakourmas.</t>
  </si>
  <si>
    <t>Ik wil de afgevaardigden wijzen op een ongelukkig incident dat na onze vorige vergaderperiode plaatsvond. Ik doel op de kwestie van de heer Panikos Tsiakourmas.</t>
  </si>
  <si>
    <t>Many of you may be unaware that part of Cyprus is already part of the European Union because Great Britain retained sovereign bases on Cyprus and Mr Tsiakourmas was seized from one of those bases shortly before Christmas.</t>
  </si>
  <si>
    <t>Velen van u weten dit misschien niet, maar een deel van Cyprus behoort al tot de Europese Unie omdat het Verenigd Koninkrijk zijn militaire bases op Cyprus heeft behouden. Vlak voor kerst werd de heer Tsiakourmas op één van die bases aangehouden.</t>
  </si>
  <si>
    <t>That seizure was an illegal act.</t>
  </si>
  <si>
    <t>Die arrestatie was in strijd met de wet.</t>
  </si>
  <si>
    <t>Mr Tsiakourmas is now being held in North Cyprus.</t>
  </si>
  <si>
    <t>Op dit moment wordt de heer Tsiakourmas op Noord-Cyprus gevangen gehouden.</t>
  </si>
  <si>
    <t>I would appeal to the House to express its sympathy with Mr Tsiakourmas and his family.</t>
  </si>
  <si>
    <t>Ik wil het Parlement verzoeken om zijn medeleven te betuigen aan de heer Tsiakourmas en zijn familie. Ik denk namelijk dat hij ten onrechte van een misdrijf is beschuldigd.</t>
  </si>
  <si>
    <t>He has been accused of a crime of which I do not think he is guilty.</t>
  </si>
  <si>
    <t>Ongeacht wat er precies is gebeurd, blijven de omstandigheden waarin hij werd ontvoerd onacceptabel.</t>
  </si>
  <si>
    <t>However, whatever the merits of his case, the circumstances of his abduction were unacceptable.</t>
  </si>
  <si>
    <t>Het gaat erom dat de heer Tsiakourmas werd ontvoerd op het grondgebied van een lidstaat van de Europese Unie.</t>
  </si>
  <si>
    <t>He was abducted from the territory of a European Union Member State.</t>
  </si>
  <si>
    <t>Ik wil de Voorzitter vragen om onze bezorgdheid omtrent dit incident over te brengen aan de regering in Ankara.</t>
  </si>
  <si>
    <t>I would ask the President to express our concern to the Ankara Government about this incident and our hope that this unfortunate incident will not affect the solution to the Cyprus problem and the peace negotiations which are continuing at this moment, and to express our hope that Mr Tsiakourmas will be released as soon as possible.</t>
  </si>
  <si>
    <t>Ook vraag ik de Voorzitter blijk te geven van onze hoop dat dit ongelukkige incident geen belemmering zal zijn bij het oplossen van de kwestie-Cyprus en de huidige vredesonderhandelingen. Daarnaast verzoek ik de Voorzitter om de Turkse regering duidelijk te maken dat wij hopen op een zo spoedig mogelijke vrijlating van de heer Tsiakourmas.</t>
  </si>
  <si>
    <t>Madam President, may I start by saying that I agree wholeheartedly with what Mr Cossutta just said, although that is not why I asked for the floor.</t>
  </si>
  <si>
    <t>Mevrouw de Voorzitter, ik moet allereerst zeggen dat ik het roerend eens ben met de opmerkingen van de heer Cossuta, ofschoon ik niet daarom het woord heb gevraagd.</t>
  </si>
  <si>
    <t>I asked for the floor on the matter raised by Mrs Villiers, in order to decry yet another act of terrorism on the part of the Turkish occupying forces in North Cyprus.</t>
  </si>
  <si>
    <t>Ik wilde iets zeggen over het door mevrouw Villiers genoemde vraagstuk. Ook ik moet deze nieuwe terroristische daad van de Turkse bezettingsmacht op Noord-Cyprus aan de kaak stellen.</t>
  </si>
  <si>
    <t>My fellow Member has described the circumstances and I need add no further details.</t>
  </si>
  <si>
    <t>De collega heeft al beschreven waar het om gaat en ik hoef daar verder geen details aan toe te voegen.</t>
  </si>
  <si>
    <t>I would just point out that not only was Mr Tsiakourmas abducted on soil belonging to the British bases, he was abducted and is being held by the military of a country which is a candidate for membership of the European Union.</t>
  </si>
  <si>
    <t>Ik wilde alleen nog vermelden dat afgezien van het feit dat de ontvoering van heer Tsiakourmas plaatsvond op het grondgebied van de Britse bases, hij de gevangene is van het leger van een kandidaat-land voor toetreding tot de Europese Unie. Bijgevolg belet niets ons om stappen te ondernemen bij dit land.</t>
  </si>
  <si>
    <t>Consequently, every avenue for taking action against Turkey is open to us and I call on you, Madam President, and all my fellow Members of the European Parliament to show compassion and demand the immediate release of Mr Tsiakourmas, who is diabetic and unwell.</t>
  </si>
  <si>
    <t>Ik doe derhalve een beroep op uw gevoeligheid, mevrouw de Voorzitter, en op de gevoeligheid van alle collega' s in het Europees Parlement. Wij moeten de vrijlating eisen van de heer Tsiakourmas, die bovendien nog aan suikerziekte lijdt.</t>
  </si>
  <si>
    <t>In fact, the whole business appears to be a set up, the sole purpose of which is to exchange Mr Tsiakourmas for a Turkish drug smuggler arrested by the Republic of Cyprus police force.</t>
  </si>
  <si>
    <t>Naar het schijnt is deze hele zaak bekokstoofd om de heer Tsiakourmas te kunnen uitwisselen tegen een door de politie van de Cyprische republiek gearresteerde Turks-Cyprische drugshandelaar.</t>
  </si>
  <si>
    <t>Mr Alyssandrakis, we shall see what we can do about this.</t>
  </si>
  <si>
    <t>Mijnheer Alyssandrakis, we zullen bekijken wat we in deze kwestie kunnen doen.</t>
  </si>
  <si>
    <t>I listened closely to both your speech and that made by the Member before you.</t>
  </si>
  <si>
    <t>Ik heb goede nota genomen van de opmerkingen die door u en uw voorgangster gemaakt zijn.</t>
  </si>
  <si>
    <t>With regard to Mr Cossutta' s speech, he is aware that I made a statement which fully supports his own sentiments.</t>
  </si>
  <si>
    <t>Naar aanleiding van de opmerkingen van de heer Cossuta zou ik erop willen wijzen dat ik, zoals hem bekend is, een mededeling heb gedaan die geheel overeenkomt met zijn eerste verzoek.</t>
  </si>
  <si>
    <t>Madam President, I too wish to add to the protests voiced by Mrs Villiers and Mr Alyssandrakis at the premeditated abduction of a Cypriot citizen.</t>
  </si>
  <si>
    <t>Mevrouw de Voorzitter, ook ik wil mij scharen achter de protesten van mevrouw Villiers en de heer Alyssandrakis tegen de bekokstoofde ontvoering van deze zieke Cyprioot.</t>
  </si>
  <si>
    <t>Not only is this man ill, but a bag of hashish was planted next to him so that he could be accused of drug smuggling, even though the abduction was carried out on a base belonging to Britain - a guarantor power and a member of the European Union.</t>
  </si>
  <si>
    <t>Men heeft een zak met marihuana naast hem neergezet om hem van drugshandel te kunnen beschuldigen. Hij werd nota bene ontvoerd vanaf de Britse basis, waarbij wij niet mogen vergeten dat Groot-Brittannië garanderende mogendheid is en lid van de Europese Unie.</t>
  </si>
  <si>
    <t>We need to act fast because I am afraid that, now that Turkey has been accepted as a candidate country of the European Union, it thinks it can act with impunity in these matters.</t>
  </si>
  <si>
    <t>Hier is doortastend optreden vereist. Ik vrees namelijk dat nu wij Turkije als kandidaat-land voor toetreding tot de Europese Unie hebben aanvaard, Turkije zich een nog slechter gedrag denkt te kunnen permitteren.</t>
  </si>
  <si>
    <t>It has already advanced to positions at two points on the border with the buffer zone in Cyprus, in violation of UN arrangements, and the protests emanating from the UN and from us and from the members of ÍÁÔÏ are so ineffectual that it pays no attention to them whatsoever.</t>
  </si>
  <si>
    <t>Turkije heeft de grens van de groene zone reeds op twee punten overschreden, hetgeen een overtreding is van de VN-resoluties. Wij protesteren daar weliswaar tegen, evenals de VN en de NAVO-landen, maar dit protest is zo zwak dat daar totaal geen aandacht aan wordt geschonken.</t>
  </si>
  <si>
    <t>Moreover, Mr Denktash, the leader of "North Cyprus" which, I would remind the House, is under Turkish occupation, has refused to take part in further talks on the Cyprus problem because he feels he is in a much stronger position than before, now that the European Union - without, I believe, a great deal of forethought - has accepted Turkey's candidature for membership of the European Union.</t>
  </si>
  <si>
    <t>Bovendien weigert de heer Denktash, de leider van "Noord-Cyprus" , dat zoals u weet door Turkije wordt bezet, deel te nemen aan de voortzetting van de besprekingen over de oplossing van de kwestie-Cyprus. Hij voelt zich sterker dan ooit nu de Europese Unie - mijns inziens wat onbedachtzaam - heeft ingestemd met de kandidatuur van Turkije voor toetreding tot de Europese Unie.</t>
  </si>
  <si>
    <t>Madam President, I would like to draw your attention to the fact that the Council - not for the first time, I might add - has contravened the Rules of Procedure.</t>
  </si>
  <si>
    <t>Mevrouw de Voorzitter, ik zou erop willen wijzen dat de Raad zich niet aan het Reglement houdt. Dat gebeurt trouwens niet voor het eerst.</t>
  </si>
  <si>
    <t>The point being that we MEPs have the opportunity, once a month, to submit a written question, for priority consideration which, according to the Rules of Procedure, must be responded to within three weeks.</t>
  </si>
  <si>
    <t>Wij als leden hebben éénmaal per maand de mogelijkheid om een schriftelijke vraag te stellen, die volgens het Reglement met voorrang en binnen drie weken moet worden behandeld.</t>
  </si>
  <si>
    <t>Now what we are finding is that increasingly often, the Council is failing to keep to this time scale.</t>
  </si>
  <si>
    <t>Het gebeurt echter steeds vaker dat de Raad zich niet aan die termijn houdt.</t>
  </si>
  <si>
    <t>Here is the latest example: I submitted a question in October, to which I have not received an answer to this day, namely when is the Council going to get round to implementing the salary increase promised to the Europol staff?</t>
  </si>
  <si>
    <t>Het meest recente voorbeeld is een vraag die ik in oktober heb gesteld, en die nog steeds niet is beantwoord. Ik wilde weten wanneer de Raad van plan is om eindelijk de salarisverhoging te betalen die aan het personeel van Europol beloofd is!</t>
  </si>
  <si>
    <t>This is not an isolated case, rather such instances are mounting up.</t>
  </si>
  <si>
    <t>Dat is geen geïsoleerd geval, zulke dingen gebeuren steeds vaker.</t>
  </si>
  <si>
    <t>I would urge you to press the Council to observe the Rules of Procedure.</t>
  </si>
  <si>
    <t>Ik zou u met nadruk willen vragen om er bij de Raad op aan te dringen dat deze zich aan het Reglement moet houden.</t>
  </si>
  <si>
    <t>Madam President, I take the floor in order to point out yet again - having written to you repeatedly on the matter - that for months now, since 20 October in fact, hundreds of political prisoners living in wretched conditions in Turkey have been on hunger strike, which they intend to see through to the bitter end - some have in fact already died - in a bid to stop the Turkish Government from going ahead with its plan to lock them up in isolation cells in order to break their morale and their resistance.</t>
  </si>
  <si>
    <t>Mevrouw de Voorzitter, ik heb het woord gevraagd om nogmaals - ik heb dit namelijk al vaker gedaan en u herhaaldelijk brieven daarover geschreven - het feit aan de kaak te stellen dat reeds enkele maanden lang, sedert 20 oktober om precies te zijn, honderden politieke gevangenen in Turkije in hongerstaking zijn. Ondanks de miserabele omstandigheden zijn zij vastberaden de dood te trotseren.</t>
  </si>
  <si>
    <t>Enkelen onder hen zijn reeds bezweken.</t>
  </si>
  <si>
    <t>Op die manier willen zij protesteren tegen het plan van de Turkse regering om hen in witte isolatiecellen op te sluiten teneinde hun moreel en verzet te breken.</t>
  </si>
  <si>
    <t>We all know what a dark day it was for the whole of mankind when the Turkish military and police forces brutally invaded the prisons. They killed people.</t>
  </si>
  <si>
    <t>U weet welke tragische momenten heel de mensheid beleefde toen het Turkse leger en de Turkse politie de gevangenissen bestormden en dodelijke slachtoffers maakten.</t>
  </si>
  <si>
    <t>They fired on prisoners.</t>
  </si>
  <si>
    <t>Gevangenen werden in brand gestoken.</t>
  </si>
  <si>
    <t>They brutally attacked the families of political prisoners protesting outside the jails and likewise on hunger strike.</t>
  </si>
  <si>
    <t>Ook pleegden zij een barbaarse aanval op de gezinnen van de politieke gevangenen die buiten de gevangenissen eveneens uit protest in hongerstaking waren gegaan.</t>
  </si>
  <si>
    <t>Mijns inziens maken wij hier een fout, en maakt het Bureau hier een fout.</t>
  </si>
  <si>
    <t>I think that it is wrong that neither we nor the bureau have as yet protested against this situation in stronger, more categorical terms; our silence makes the whole of mankind feel that both the European Parliament and the European Union are accessories to this crime.</t>
  </si>
  <si>
    <t>Wij hadden al veel eerder heftig en ondubbelzinnig moeten protesteren tegen deze toestand. Met ons stilzwijgen maken wij het Europees Parlement en de Europese Unie in de ogen van heel de mensheid medeplichtig aan deze misdaad.</t>
  </si>
  <si>
    <t>So I ask, even now, that you raise your voice and make our sympathies known.</t>
  </si>
  <si>
    <t>Welwetend dat u uiterst gevoelig bent voor dit soort zaken verzoek ik u alsnog uw stem te verheffen.</t>
  </si>
  <si>
    <t>Madam President, with the New Year we have learned through the Spanish Boletín Oficial del Estado that eleven policemen and three guardías civiles who had already been sentenced as torturers had been pardoned by the Spanish Government.</t>
  </si>
  <si>
    <t>Mevrouw de Voorzitter, aan het begin van het nieuwe jaar stond in de Spaanse krant Boletín Oficial del Estado dat elf politieagenten en drie guardías civiles, die veroordeeld waren voor marteling, door de Spaanse regering zijn vrijgesproken.</t>
  </si>
  <si>
    <t>Few cases of torture are admitted by the Spanish courts.</t>
  </si>
  <si>
    <t>De Spaanse rechtbanken staan marteling in bepaalde gevallen toe.</t>
  </si>
  <si>
    <t>On the contrary, many officials are promoted because of such activities.</t>
  </si>
  <si>
    <t>Sterker nog, veel ambtenaren komen door dergelijke folterpraktijken zelfs in aanmerking voor promotie.</t>
  </si>
  <si>
    <t>Inside the European Union that is simply not tolerable.</t>
  </si>
  <si>
    <t>Binnen de Europese Unie kunnen en mogen we dergelijke wandaden niet tolereren.</t>
  </si>
  <si>
    <t>It is incumbent upon us to press the Spanish Government on this issue.</t>
  </si>
  <si>
    <t>Op ons rust de taak om op dit punt druk uit te oefenen op de Spaanse regering.</t>
  </si>
  <si>
    <t>I would urge this Parliament to issue a declaration in the clearest possible terms to show our steadfast opposition to torture.</t>
  </si>
  <si>
    <t>Ik wil dit Parlement dan ook nadrukkelijk verzoeken om een verklaring te laten uitgaan waarin in de meest duidelijke bewoordingen wordt gesteld dat wij fel gekant zijn tegen iedere vorm van foltering.</t>
  </si>
  <si>
    <t>I am sure that you will want to respond fully and rapidly to this concern.</t>
  </si>
  <si>
    <t>Ik ben ervan overtuigd dat u zo spoedig en zo volledig mogelijk aan mijn verzoek gehoor zult geven.</t>
  </si>
  <si>
    <t>Madam President, has it been brought to your attention that the Members' register of interests was last week published on an Internet site, www.mpt2001.co.uk?</t>
  </si>
  <si>
    <t>Mevrouw de Voorzitter, bent u op de hoogte van het feit dat vorige week het register van financiële belangen van Parlementsleden op de Internetsite www.mpt2001.co.uk? is gepubliceerd?</t>
  </si>
  <si>
    <t>This was not the result of Parliament putting into practice the principles of transparency and openness, but follows the copying of the records by a team in Parliament working for a British television comedian.</t>
  </si>
  <si>
    <t>Deze publicatie is niet het resultaat van onze toepassing van de principes van transparantie en openheid, maar is het werk van een team binnen het Parlement dat voor een Britse televisiekomiek werkt.</t>
  </si>
  <si>
    <t>Now that the records have been put into the public domain, will you advise all concerned not to allow Parliament to continue looking secretive and foolish, but to take speedy action to bring us into the twenty-first century and get the information published on our own website and made permanently available to European citizens?</t>
  </si>
  <si>
    <t>Nu de gegevens in de openbaarheid zijn gekomen, wil ik u vragen om alle betrokkenen te verzoeken het Parlement niet langer als een geheimzinnige en belachelijke instelling af te schilderen. We moeten snel actie ondernemen om de nieuwste ontwikkelingen van de 21ste eeuw te kunnen bijbenen.</t>
  </si>
  <si>
    <t>De informatie moet op onze eigen website worden gepubliceerd en voor de Europese burger permanent toegankelijk zijn.</t>
  </si>
  <si>
    <t>Madam President, I also regret that a British comedy programme sought to make light of Parliament and would point out that my own group has, of course, already published its register of interests on the Internet.</t>
  </si>
  <si>
    <t>Mevrouw de Voorzitter, ook ik betreur het dat men in een Britse comedy heeft geprobeerd het Parlement belachelijk te maken. Mijn fractie heeft haar register van financiële belangen inmiddels natuurlijk al op Internet gepubliceerd.</t>
  </si>
  <si>
    <t>It remains open to Mr Davies' group to follow suit and follow our lead in putting the register of interests on the Internet.</t>
  </si>
  <si>
    <t>Het staat de fractie van de heer Davies vrij ons voorbeeld te volgen en tevens haar register van financiële belangen op Internet te publiceren.</t>
  </si>
  <si>
    <t>In the meantime, I agree with him.</t>
  </si>
  <si>
    <t>Ik ben het overigens wel met de heer Davies eens.</t>
  </si>
  <si>
    <t>I think the sooner this is on the Internet, the better.</t>
  </si>
  <si>
    <t>Ik denk dat deze informatie niet snel genoeg op Internet gepubliceerd kan worden.</t>
  </si>
  <si>
    <t>It is a matter of public record.</t>
  </si>
  <si>
    <t>Het gaat hier per slot van rekening om openbare informatie.</t>
  </si>
  <si>
    <t>There is no reason why it should be kept secret.</t>
  </si>
  <si>
    <t>Er is geen enkele reden waarom het register van financiële belangen geheim zou moeten blijven.</t>
  </si>
  <si>
    <t>That is the point I believe the Quaestors will be urging on the Bureau in the near future.</t>
  </si>
  <si>
    <t>Dat is denk ik ook hetgeen de quaestoren binnenkort bij het bureau naar voren zullen brengen.</t>
  </si>
  <si>
    <t>Credit institutions</t>
  </si>
  <si>
    <t>Kredietinstellingen</t>
  </si>
  <si>
    <t>The next item is the recommendation for second reading (A5-0369/2000), by Mrs Peijs, on behalf of the Committee on Economic and Monetary Affairs, on the Council common position for adopting a European Parliament and Council directive on the reorganisation and winding up of credit institutions.</t>
  </si>
  <si>
    <t>Aan de orde is de aanbeveling voor de tweede lezing (A5-0369/2000) van mevrouw Peijs, namens de Economische en Monetaire Commissie, betreffende het gemeenschappelijk standpunt, door de Raad vastgesteld met het oog op de aanneming van de richtlijn van het Europees Parlement en de Raad betreffende de sanering en de liquidatie van kredietinstellingen (8733/2/2000 - C5-0423/2000 - 1985/0046(COD).</t>
  </si>
  <si>
    <t>Madam President, the European Commission tabled a proposal for a directive on the coordination of laws, regulations and administrative provisions relating to the reorganisation and the winding-up of credit institutions back in 1985.</t>
  </si>
  <si>
    <t>Voorzitter, in 1985 kwam de Europese Commissie met een voorstel voor een richtlijn betreffende de coördinatie van wetgeving inzake de administratieve afhandeling van sanering of liquidatieprocedures van kredietinstellingen.</t>
  </si>
  <si>
    <t>That so much time has lapsed, is largely down to the Gibraltar issue.</t>
  </si>
  <si>
    <t>Dat er zoveel tijd verstreken is, heeft grotendeels te maken met de Gibraltar-affaire.</t>
  </si>
  <si>
    <t>The purpose of the directive is to ensure that a credit institution and its branches in other Member States are reorganised or wound up according to the principles of unity and universality.</t>
  </si>
  <si>
    <t>Het doel van deze richtlijn is ervoor te zorgen dat het saneren of liquideren van een kredietinstelling en haar filialen plaatsvindt via de beginselen van eenheid en universaliteit.</t>
  </si>
  <si>
    <t>This means that the administrative authorities of the home Member State have sole jurisdiction in carrying out the reorganisation or winding up of a credit institution and its branches across the EU.</t>
  </si>
  <si>
    <t>Dit betekent dat het thuisland van de kredietinstelling de exclusieve bevoegdheid krijgt om de administratieve kant van de sanering en de liquidatie van alle in de EU-lidstaten gelegen filialen van de kredietinstelling af te handelen.</t>
  </si>
  <si>
    <t>This applies to all cases, except where Article 20 of this directive specifies otherwise.</t>
  </si>
  <si>
    <t>Dit geldt voor alle omstandigheden behalve in de gevallen waarvoor in deze richtlijn in artikel 20 een uitzondering is opgenomen.</t>
  </si>
  <si>
    <t>The aim of the directive is, thus, not to harmonise but to ensure equal treatment of all creditors and a consistent approach across the whole of Europe.</t>
  </si>
  <si>
    <t>De richtlijn is dus niet gericht op harmoniseren, maar op het waarborgen van de gelijke behandeling van alle crediteuren en een consistente aanpak in heel Europa.</t>
  </si>
  <si>
    <t>As rapporteur, I can completely identify with the thrust of this report.</t>
  </si>
  <si>
    <t>Als rapporteur kan ik mij helemaal vinden in de essentie van dit verslag.</t>
  </si>
  <si>
    <t>In tandem with the Council and Commission, I have tried to make a few improvements to this report in the shape of two types of amendment.</t>
  </si>
  <si>
    <t>In samenspraak met de Raad en de Commissie heb ik geprobeerd een aantal verbeteringen in dit verslag te brengen met behulp van twee soorten amendementen.</t>
  </si>
  <si>
    <t>The first type is related to the fact that the wording of the Council' s common position was not consistent with the existing insolvency directive and the directive on the winding up and reorganisation of insurance companies, which is to be voted on next week within the Economic Commission.</t>
  </si>
  <si>
    <t>De eerste soort heeft te maken met het feit dat de formulering van het gemeenschappelijk standpunt van de Raad niet consistent was met de al bestaande insolventierichtlijn en de richtlijn betreffende de liquidatie en het saneren van verzekeringsmaatschappijen waarover volgende week in de Economische Commissie wordt gestemd.</t>
  </si>
  <si>
    <t>This kind of discrepancy in directives which cover the same subject matter is unacceptable, unless there is a good reason for it.</t>
  </si>
  <si>
    <t>Dit soort verschillen in richtlijnen die over hetzelfde onderwerp gaan is onaanvaardbaar als daar geen goede redenen voor zijn.</t>
  </si>
  <si>
    <t>As rapporteur, I have taken great pride in rendering legislation on this particularly important subject matter as clearly and transparently as possible.</t>
  </si>
  <si>
    <t>Als rapporteur heb ik er een eer in gesteld de wetgeving over dit bijzonder belangrijke onderwerp zo helder en eenduidig mogelijk te maken.</t>
  </si>
  <si>
    <t>All our amendments pertain to Article 20, which deals with the exceptions to the rule.</t>
  </si>
  <si>
    <t>Al onze amendementen hebben betrekking op artikel 20, dat de uitzonderingen op de regel behandelt.</t>
  </si>
  <si>
    <t>Some amendments bring the directive into line with other directives, such as the insolvency directive and the winding up of insurance companies, as I mentioned a moment ago.</t>
  </si>
  <si>
    <t>Sommige amendementen brengen de richtlijn in lijn met andere richtlijnen, zoals de insolventierichtlijn en de liquidatie van verzekeringsmaatschappijen, zoals ik net zei.</t>
  </si>
  <si>
    <t>These are Articles 20(1)(h) and 20(2).</t>
  </si>
  <si>
    <t>Dat zijn de artikelen 20, lid 1h, en 20, lid 2.</t>
  </si>
  <si>
    <t>By means of Articles 20a to 20d, they are re-introduced in the report, but this time by using the same wording as in the other two directives.</t>
  </si>
  <si>
    <t>Zij worden door de artikelen 20a tot en met 20d weer teruggebracht in het verslag maar dan wel in dezelfde bewoordingen als in de andere twee richtlijnen.</t>
  </si>
  <si>
    <t>The second type of amendment pertains to the deletion of a number of exceptions to the main rule.</t>
  </si>
  <si>
    <t>Het tweede soort amendementen gaat over het schrappen van een aantal uitzonderingen op de hoofdregel.</t>
  </si>
  <si>
    <t>These exceptions had been worded in an ambiguous manner and were open to interpretation.</t>
  </si>
  <si>
    <t>Deze uitzonderingen waren onduidelijk geformuleerd en lieten ruimte over voor interpretatie.</t>
  </si>
  <si>
    <t>Also, there was the risk, in the article on the regulated markets, that the exception was more comprehensive than the main rule.</t>
  </si>
  <si>
    <t>Verder kon het geval ontstaan, bij het artikel over de gereguleerde markten, dat de uitzondering meeromvattend is dan de hoofdregel.</t>
  </si>
  <si>
    <t>Despite this, the articles on regulated markets, repurchase agreements, netting agreements and debt renewal were included as such in the common position.</t>
  </si>
  <si>
    <t>Toch stonden de artikelen over de gereguleerde markten, retrosessie-overeenkomsten en contractuele verrekening en schuldvernieuwing wel als zodanig in het gemeenschappelijk standpunt.</t>
  </si>
  <si>
    <t>In the first instance, I wanted to see these articles deleted.</t>
  </si>
  <si>
    <t>In eerste instantie streefde ik naar schrapping van deze artikelen.</t>
  </si>
  <si>
    <t>The only problem was that certain parties within the Council could not live with completely deleting these articles.</t>
  </si>
  <si>
    <t>Het probleem was alleen dat bepaalde partijen binnen de Raad met het volledig schrappen van deze artikelen niet konden leven.</t>
  </si>
  <si>
    <t>For this reason, I have tried to reach agreement with the Council, and this was done at the eleventh hour last Wednesday.</t>
  </si>
  <si>
    <t>Om deze reden heb ik geprobeerd met de Raad tot overeenstemming te komen en dit is vorige week woensdag op het allerlaatste moment gelukt.</t>
  </si>
  <si>
    <t>The compromise still prescribes the deletion of the three articles, but three other articles will be inserted instead.</t>
  </si>
  <si>
    <t>Het compromis bestaat nog steeds uit het schrappen van de drie artikelen, alleen komen daar drie andere artikelen voor in de plaats.</t>
  </si>
  <si>
    <t>Broadly speaking, the compromise articles do not prejudice legislation of the Member State to which the contract pertains.</t>
  </si>
  <si>
    <t>In grote lijnen staat in de compromisartikelen dat het recht van de lidstaat waarop het contract is gevestigd niet wordt aangetast.</t>
  </si>
  <si>
    <t>These articles also clarify that the bankruptcy rules of the home Member State of the credit institution in question are not prejudiced.</t>
  </si>
  <si>
    <t>Verder maken deze artikelen ook duidelijk dat het faillissementsrecht van de thuisstaat van de kredietinstelling in kwestie niet wordt aangetast.</t>
  </si>
  <si>
    <t>That means, therefore, that if contracts are concluded with regulated institutions, the proceeds from those contracts are still included in the estate.</t>
  </si>
  <si>
    <t>Dat betekent dus dat als je contracten maakt bij een gereglementeerde instelling de opbrengsten van die contracten toch in de boedel terechtkomen.</t>
  </si>
  <si>
    <t>That is what this is about, and that was the reason behind my original proposal to delete.</t>
  </si>
  <si>
    <t>Daar gaat het om en dat was de bedoeling van mijn oorspronkelijke voorstel tot schrappen.</t>
  </si>
  <si>
    <t>Everything is now spelled out loud and clear, everyone is happy and I am delighted that, by joining forces, we have probably avoided a lengthy conciliation procedure.</t>
  </si>
  <si>
    <t>Alles staat er nu helder en duidelijk in, iedereen is gelukkig en het doet mij plezier dat wij waarschijnlijk een tijdrovende conciliatieprocedure hebben kunnen vermijden door intensief samen te werken.</t>
  </si>
  <si>
    <t>We are thus tabling two types of amendment.</t>
  </si>
  <si>
    <t>Wij dienen dus twee soorten amendementen in.</t>
  </si>
  <si>
    <t>One type is introducing harmonisation with respect to other directives, the other deleting a number of exceptions.</t>
  </si>
  <si>
    <t>Eén betreffende gelijktrekking met andere richtlijnen, de andere betreffende de schrapping van een aantal uitzonderingen.</t>
  </si>
  <si>
    <t>I hope from the bottom of my heart that this legislation, which I believe Parliament has upgraded in terms of quality, will never have to take effect.</t>
  </si>
  <si>
    <t>Ik hoop vurig dat deze wetgeving, waarvan ik vind dat het Parlement de kwaliteit verhoogd heeft, nooit in werking zal hoeven treden.</t>
  </si>
  <si>
    <t>Mr President, the main points of controversy in this report concern three different types of contractual agreement, namely repo agreements, netting agreements, and contracts conducted on a regulated market.</t>
  </si>
  <si>
    <t>Mijnheer de Voorzitter, de voornaamste knelpunten in dit verslag hebben betrekking op drie verschillende typen contractuele overeenkomst, namelijk retrosessie-overeenkomsten, verrekeningsovereenkomsten en transacties op gereguleerde markten.</t>
  </si>
  <si>
    <t>As Mrs Peijs' report outlined, these types of contracts were discussed in committee pending this debate and, in essence, what we are seeking to do with the compromises proposed by Mrs Peijs is to ensure that parties can choose their own contract law in relation to these particular contracts, but not their own winding-up proceedings law.</t>
  </si>
  <si>
    <t>Zoals mevrouw Peijs al omschreef, werden deze typen overeenkomst in afwachting van dit debat binnen de commissie besproken. Wat we in feite met de voorgestelde compromissen van mevrouw Peijs willen bereiken, is dat iedere partij mag kiezen welk verbintenissenrecht van toepassing is op de genoemde overeenkomsten, maar niet vrij is te bepalen welk recht van toepassing is op de liquidatieprocedures.</t>
  </si>
  <si>
    <t>There is a separation here between the law of the contract and the external insolvency law, because it is quite important to ensure that parties, though they may choose the law of contract, may not actually choose their own insolvency law.</t>
  </si>
  <si>
    <t>Op dit punt bestaat er dus een scheiding tussen het verbintenissenrecht en het externe insolventierecht. Die tweedeling is nodig omdat het heel belangrijk is dat de partijen wel hun verbintenissenrecht mogen kiezen, maar niet hun eigen insolventierecht.</t>
  </si>
  <si>
    <t>Now a problem arises concerning the interaction between the law of contract and insolvency law.</t>
  </si>
  <si>
    <t>Er ontstaat nu echter een probleem met betrekking tot de interactie tussen het verbintenissenrecht en het insolventierecht.</t>
  </si>
  <si>
    <t>What we are trying to do is to ensure that the contract operates and whatever proceeds are left at the other end are then dealt with according to the insolvency law of the home State.</t>
  </si>
  <si>
    <t>Onze doelstelling is te garanderen dat de overeenkomst van kracht is, en dat alles wat daar niet onder valt vervolgens wordt onderworpen aan het insolventierecht van de lidstaat waarin het contract is gesloten.</t>
  </si>
  <si>
    <t>There is still one slight uncertainty in the text about what happens with regimes, for example, in Spain which have insolvency proceedings which kick in before the contract law actually takes place.</t>
  </si>
  <si>
    <t>Wat er gebeurt bij regimes met insolvabiliteitsprocedures die in werking treden voordat het verbintenissenrecht is toegepast, zoals in Spanje, is in de tekst nog niet geheel duidelijk.</t>
  </si>
  <si>
    <t>In essence, these are known as automatic stays and mean that in certain countries, such as Spain, I believe all contracts are suspended automatically by an insolvency proceeding.</t>
  </si>
  <si>
    <t>In de praktijk komt deze situatie neer op wat bekend staat als automatische opschorting. Als ik het goed heb betekent dit dat in landen als Spanje alle overeenkomsten automatisch worden opgeschort door middel van een insolvabiliteitsprocedure.</t>
  </si>
  <si>
    <t>I applaud Mrs Peijs' work in reconciling what looked fairly irreconcilable and coming up with a solution that favours home State control which is preferable in terms of the internal market, but I have some anxiety that there will still have to be some fine-tuning.</t>
  </si>
  <si>
    <t>Mevrouw Peijs is erin geslaagd het schijnbaar onverenigbare te verenigen en een oplossing te bedenken die toezicht door de betreffende lidstaat mogelijk maakt, hetgeen met het oog op de interne markt de voorkeur geniet. Wel ben ik bang dat we op dit punt een en ander nog wat beter moeten afstemmen.</t>
  </si>
  <si>
    <t>I hope that we will not have to have a third reading, but we may have to just to make it absolutely clear that these automatic stays would not affect netting contracts, repo contracts and contracts in a regulated market.</t>
  </si>
  <si>
    <t>Ik hoop dat er geen derde lezing hoeft te worden gehouden, maar misschien moeten we wel. We moeten immers met zekerheid kunnen vaststellen dat de automatische opschorting geen invloed heeft op verrekeningsovereenkomsten, retrosessie-overeenkomsten en transacties op gereguleerde markten.</t>
  </si>
  <si>
    <t>I would appeal to the House that in some ways it is more important to get a clear answer than to get one that suits everyone; one that is absolutely perfect in every respect.</t>
  </si>
  <si>
    <t>Ik wil het Parlement graag op het hart drukken dat het in bepaalde opzichten belangrijker is om een duidelijk antwoord te vinden dan om een antwoord te vinden waar iedereen helemaal tevreden over is.</t>
  </si>
  <si>
    <t>Because with a clear answer people can arrange their transactions around the framework that we have set up.</t>
  </si>
  <si>
    <t>Met een duidelijk antwoord bieden we immers in ieder geval een kader waarbinnen de burger zijn transacties kan regelen.</t>
  </si>
  <si>
    <t>It is vital to do that.</t>
  </si>
  <si>
    <t>Het is heel belangrijk dat we dit doen.</t>
  </si>
  <si>
    <t>I applaud the work that Mrs Peijs has done and I hope that we have finally sorted this issue out.</t>
  </si>
  <si>
    <t>Ik wil mevrouw Peijs feliciteren met haar werk en ik hoop dat we nu eindelijk een oplossing voor deze kwestie hebben gevonden.</t>
  </si>
  <si>
    <t>I just have certain worries about the automatic stays and suspect that we might need some fine-tuning at a later stage.</t>
  </si>
  <si>
    <t>Ik zit nog een beetje met de automatische opschorting en vermoed dat we in een later stadium op dit punt nog wat bij moeten stellen.</t>
  </si>
  <si>
    <t>The other controversial issue involves right in rem and the difference between the common position and the tidying up operation that Mrs Peijs has done, and this is something we have discussed at length.</t>
  </si>
  <si>
    <t>De andere netelige kwestie die in dit verslag ter sprake komt en die we al uitvoerig hebben besproken, heeft betrekking op zakelijke rechten en het verschil tussen het gemeenschappelijk standpunt van de Raad en de opschoonactie van mevrouw Peijs.</t>
  </si>
  <si>
    <t>In essence, there is a lot of common ground between what the Council proposes in the common position and the alternative wording that Mrs Peijs has proposed.</t>
  </si>
  <si>
    <t>Er zijn in feite grote overeenkomsten tussen het gemeenschappelijk standpunt van de Raad en de alternatieve bewoordingen die mevrouw Peijs heeft voorgesteld.</t>
  </si>
  <si>
    <t>I am inclined to think, in view of the uncertainty, that it may well be worth sticking to the common position on that particular issue, because of the potential threat that it might pose to the mortgage bond market.</t>
  </si>
  <si>
    <t>Omdat op dit punt nogal wat onzekerheid bestaat en vanwege de mogelijke dreiging voor de markt voor hypotheekobligaties, denk ik dat het geen slecht idee zou zijn om in deze kwestie bij het gemeenschappelijk standpunt te blijven.</t>
  </si>
  <si>
    <t>This is not a strategic interest to me as a British MEP, because it does not affect the British market in any way - it is much more important for the Danish, the Austrian and the German mortgage market.</t>
  </si>
  <si>
    <t>Overigens heb ik als Brits parlementslid geen belang bij deze beslissing, omdat de kwestie geen enkele invloed heeft op de Britse markt. Ze is veel belangrijker voor de Deense, de Oostenrijkse en de Duitse hypotheekmarkt.</t>
  </si>
  <si>
    <t>I would congratulate Mrs Peijs on her work.</t>
  </si>
  <si>
    <t>Ik wil mevrouw Peijs graag feliciteren met haar werk.</t>
  </si>
  <si>
    <t>Ze heeft een uitstekend verslag afgeleverd.</t>
  </si>
  <si>
    <t>There are still one or two small points of controversy in it, but she has done an excellent job.</t>
  </si>
  <si>
    <t>Het bevat nog één of twee knelpuntjes, maar ze heeft werkelijk uitstekend werk verricht.</t>
  </si>
  <si>
    <t>I apologise for the confusion we have had in committee over the voting and I am glad that it has all been resolved now.</t>
  </si>
  <si>
    <t>Ik wil mijn excuses aanbieden voor de verwarring die er binnen de commissie ontstond over de stemming en ben blij dat het nu allemaal is opgelost.</t>
  </si>
  <si>
    <t>Mr President, I do not feel that I will need the full five minutes, hopefully this will allow you to speed up proceedings tonight.</t>
  </si>
  <si>
    <t>Mijnheer de Voorzitter, ik denk niet dat ik de volle vijf minuten nodig heb, misschien dat u hierdoor vanavond de procedure sneller af kunt wikkelen.</t>
  </si>
  <si>
    <t>I would firstly like to congratulate Mrs Peijs as rapporteur on this report which, as Mrs Villiers has already outlined, has been extremely complicated.</t>
  </si>
  <si>
    <t>Allereerst wil ik mevrouw Peijs feliciteren met haar verslag dat over een zeer complexe onderwerp gaat; mevrouw Villiers had dit al aangegeven. De kwestie heeft lange tijd voor problemen gezorgd.</t>
  </si>
  <si>
    <t>The issue has long been problematic, mainly because of the national differences at governmental level, rather than the issues directly originating from Parliament, but compromises produced in Parliament have been both efficient and expedient in terms of their approach and are very welcome.</t>
  </si>
  <si>
    <t>Dat is meer te wijten aan de verschillen op regeringsniveau tussen de lidstaten, dan aan de vraagstukken die het Parlement opwierp. Het Parlement heeft compromissen bereikt die qua aanpak efficiënt en doelmatig zijn, en daarom ook heel bruikbaar zijn.</t>
  </si>
  <si>
    <t>In an effort to provide for equal treatment across the EU, the principles of unity and universality are the central pillars, of course, of this report, and coherence and consistency are therefore attained.</t>
  </si>
  <si>
    <t>Het verslag is een poging om gelijke behandeling in de gehele Europese Unie tot stand te brengen. Daarom nemen de beginselen van eenheid en universaliteit een centrale plaats in; daarmee wordt een coherente en consistente benadering bereikt.</t>
  </si>
  <si>
    <t>Similarly the rights of creditors in Member States other than their own are safeguarded by the assurances of cooperation between the relevant authorities in the Member States, but let us be clear, in case some of you have not read the document, this is not about harmonisation, it is about mutual recognition of Member States' reorganisation measures and winding up procedures.</t>
  </si>
  <si>
    <t>Evenzo worden de rechten van schuldeisers uit andere lidstaten gewaarborgd door de samenwerking tussen de relevante autoriteiten in die lidstaten. Voor degenen die het document nog niet hebben gelezen, wil ik wel even duidelijk maken dat het hier niet gaat om harmonisatie, maar om wederzijdse erkenning van de saneringsmaatregelen en liquidatieprocedures van de lidstaten.</t>
  </si>
  <si>
    <t>Parliament's success in introducing substantial changes in the original proposal is important.</t>
  </si>
  <si>
    <t>Het is belangrijk dat het Parlement erin is geslaagd substantiële veranderingen in het oorspronkelijke document in te voeren.</t>
  </si>
  <si>
    <t>There are many in Parliament who feel the issues here are of real concern since they all concern the safeguarding of European citizens' interests and rights; indeed this report helps clarify many of the elements, such as the deposit guarantee scheme.</t>
  </si>
  <si>
    <t>Omdat het hier gaat om de bescherming van de belangen en rechten van de Europese burgers, vinden veel parlementsleden de onderhavige vraagstukken van groot belang. In het worden trouwens ook vele elementen verduidelijkt, waaronder het depositogarantiestelsel.</t>
  </si>
  <si>
    <t>But, of course, many of the changes in the common position which finally came back to us have to be welcomed, as they reflect many of Parliament's concerns, although some work has still to be done.</t>
  </si>
  <si>
    <t>We moeten instemmen met veel van de wijzigingen in het gemeenschappelijk standpunt zoals dat uiteindelijk bij ons terug kwam. Veel van deze wijzigingen weerspiegelen immers de zorgen van het Parlement.</t>
  </si>
  <si>
    <t>Er moet echter nog wel wat werk verzet worden.</t>
  </si>
  <si>
    <t>It is therefore sensible for Parliament, whilst accepting the improved document's intentions, to reimpose our priorities from the first readings but to organise and also clarify the suggestions emanating from this text.</t>
  </si>
  <si>
    <t>Het Parlement zou er daarom verstandig aan doen de doelstellingen van het gewijzigde document te aanvaarden en tevens onze prioriteiten van de eerste lezing opnieuw op te leggen. Maar dat niet alleen, we moeten ook de suggesties die uit deze tekst voortvloeien ordenen en verduidelijken.</t>
  </si>
  <si>
    <t>Amendments Nos 1 and 2 bring the text into line with the insolvency regulation and the insurance winding-up proposals which had already been agreed last summer: this confirms Parliament's desire, therefore, to see a degree of coherence in this matter.</t>
  </si>
  <si>
    <t>De amendementen 1 en 2 brengen de tekst op één lijn met de insolventieverordening en de voorstellen betreffende de liquidatie van verzekeringsmaatschappijen, die afgelopen zomer al zijn goedgekeurd. Dit is een bevestiging van de wens van het Parlement om in deze kwestie een grote mate van coherentie te bereiken.</t>
  </si>
  <si>
    <t>I also see great strength for creditors in Amendments Nos 3, 5 and 6 while recognising that other national delegations, especially in my group, may have other concerns in this area.</t>
  </si>
  <si>
    <t>Ook zie ik grote mogelijkheden voor schuldeisers in de amendementen 3, 5 en 6, hoewel ik weet dat andere delegaties, met name die in mijn fractie, op dit gebied andere zorgen kunnen hebben.</t>
  </si>
  <si>
    <t>But I personally offer my support to the idea of bringing this directive in line with the insolvency regulation and the insurance winding-up proposals.</t>
  </si>
  <si>
    <t>Ik persoonlijk ben echter voorstander van het idee om deze richtlijn op één lijn te brengen met de insolventieverordening en de voorstellen betreffende de liquidatie van verzekeringsmaatschappijen.</t>
  </si>
  <si>
    <t>It seems to me that, finally, in the remaining amendments, following in the tradition of tidying up texts for the purpose of clarification, Parliament's rapporteur has maintained the type of quality we have come to expect from experienced Members.</t>
  </si>
  <si>
    <t>In de resterende amendementen weet de rapporteur mijns inziens de kwaliteit te behalen die we inmiddels gewend zijn van de ervaren parlementsleden. Traditioneel is immers de bedoeling van amendementen dat ze de oorspronkelijke tekst verduidelijken.</t>
  </si>
  <si>
    <t>Whilst issues such as netting seem to have been slotted in as an extra series of amendments, what we have here is a workable document nonetheless, capable of securing support in the House and provoking serious discussion within the Council.</t>
  </si>
  <si>
    <t>Ook al zijn kwesties zoals verrekeningsovereenkomsten in een aanvullende reeks amendementen ingelast, toch is het verslag een bruikbaar document geworden. Met dit verslag is de steun van het Parlement dan ook gewaarborgd en binnen de Raad zal het tot serieuze discussie leiden.</t>
  </si>
  <si>
    <t>Mr President, Commissioner, ladies and gentlemen, we are all agreed that the directive on the reorganisation of credit institutions is long overdue, which is also why we welcome it.</t>
  </si>
  <si>
    <t>Mijnheer de Voorzitter, mijnheer de commissaris, dames en heren, we zijn het er allemaal over eens dat het de allerhoogste tijd is voor de richtlijn inzake de sanering van kredietinstellingen. Daarom zijn we er bijzonder blij mee.</t>
  </si>
  <si>
    <t>A uniform procedure is at last to be established and there is to be coherence between the reorganisation procedure and the insolvency regulation.</t>
  </si>
  <si>
    <t>Nu wordt eindelijk een uniforme procedure vastgelegd en gegarandeerd dat de saneringsprocedure en de insolventieverordening met elkaar coherent zijn.</t>
  </si>
  <si>
    <t>We would do well to stress that the provisions on protecting creditors' rights, in particular, are of crucial importance here, since they establish the principle of providing creditors with information, as well as the conditions governing payments made to them.</t>
  </si>
  <si>
    <t>We willen erop wijzen dat vooral de bepalingen over de bescherming van de rechten van de schuldeiser heel belangrijk zijn. De richtlijn bepaalt namelijk dat de schuldeisers worden geïnformeerd, en hoe de voorwaarden luiden voor de betalingen.</t>
  </si>
  <si>
    <t>In this way, all creditors, including those in countries other than the home Member State, are guaranteed equal treatment under the winding up procedure, and a consistent approach.</t>
  </si>
  <si>
    <t>Zo kunnen we garanderen dat in een liquidatieprocedure alle schuldeisers, ook in andere landen dan het land van herkomst, gelijk worden behandeld.</t>
  </si>
  <si>
    <t>Although the text in its current form is absolutely excellent, some clarification is needed.</t>
  </si>
  <si>
    <t>De tekst is in deze vorm weliswaar heel bruikbaar, maar niet alles was even duidelijk.</t>
  </si>
  <si>
    <t>Thus, for example, the all-important principle of universality was strengthened by a series of amendments in committee, and several areas of incompatibility with the provisions relating to financial conglomerates, and which could lead to legal uncertainty, were ironed out.</t>
  </si>
  <si>
    <t>Door een aantal amendementen heeft onze commissie het essentiële principe van de universaliteit nog aangescherpt en op een aantal punten ervoor gezorgd dat de tekst nu strookt met de regeling betreffende financiële conglomeraten, omdat dat juridisch niet helemaal waterdicht was.</t>
  </si>
  <si>
    <t>You will already have noticed in the course of the debate that we differ on one point, specifically in relation to Amendments Nos 3 and 5.</t>
  </si>
  <si>
    <t>U heeft tijdens het debat al gemerkt dat we het over één punt niet met elkaar eens zijn, en dat vinden we hoofdzakelijk in de amendementen 3 en 5.</t>
  </si>
  <si>
    <t>The close correspondence between the reorganisation and winding up of credit institutions and insurance companies is not desirable for all aspects.</t>
  </si>
  <si>
    <t>Er bestaat een duidelijke parallel tussen het saneren en liquideren van kredietinstellingen en van verzekeringsondernemingen. Dat is in deze procedure niet altijd wenselijk.</t>
  </si>
  <si>
    <t>Opinion differs on this because we believe what we are talking about here are different products, and sometimes different markets, and that different products and different markets should be treated differently, and not automatically the same.</t>
  </si>
  <si>
    <t>Daarover bestaan verschillende opvattingen. Velen zijn van mening dat dit verschillende producten zijn, soms ook verschillenden markten, en dat verschillende producten en verschillende markten ook verschillend moeten worden behandeld, en niet over één kam kunnen worden geschoren.</t>
  </si>
  <si>
    <t>The common position is well-balanced to my mind and was improved on, to some extent, by the committee' s amendments and those tabled by the rapporteur, Mrs Peijs, whom I would like to thank.</t>
  </si>
  <si>
    <t>Het gemeenschappelijk standpunt is volgens mij evenwichtig en is door de amendementen van de commissie en van de rapporteur, die ik trouwens wil bedanken, ten dele nog verbeterd.</t>
  </si>
  <si>
    <t>The text ought, therefore, to be adopted without delay and transposed by the Member States.</t>
  </si>
  <si>
    <t>Daarom moeten we deze tekst zo snel mogelijk goedkeuren en in de lidstaten omzetten.</t>
  </si>
  <si>
    <t>I regret that the dispute in the Council has led to this being delayed by more than a decade.</t>
  </si>
  <si>
    <t>Ik betreur dat dit conflict in de Raad tot een vertraging van meer dan tien jaar heeft geleid.</t>
  </si>
  <si>
    <t>I would point out that the Commission' s first proposal was published as early as 1985 and Parliament' s first reading was held back in 1987.</t>
  </si>
  <si>
    <t>Ik zou erop willen wijzen dat de Commissie al in 1985 een eerste voorstel heeft gepubliceerd, en dat de eerste lezing in het Parlement al in 1987 plaatsgevonden heeft.</t>
  </si>
  <si>
    <t>The reason I stress this is because we constantly discuss the balance between the European institutions in our debates - particularly in the wake of the Nice European Council - and in many cases discuss how the procedures ought to be accelerated.</t>
  </si>
  <si>
    <t>Ik zeg dat onder andere omdat we in onze debatten - vooral ook na de Europese Raad in Nice - telkens weer spreken over het evenwicht tussen de Europese instellingen. We eisen vaak dat de procedures sneller moeten verlopen.</t>
  </si>
  <si>
    <t>This does not just apply to Parliament, which is often the impression given in the public arena, although we would, of course, do well to consolidate and accelerate quite a few procedures of our own too.</t>
  </si>
  <si>
    <t>Dat geldt niet alleen voor het Parlement, dat in de media vaak de schuld krijgt, maar ook wij kunnen natuurlijk nog beter en sneller werken.</t>
  </si>
  <si>
    <t>But this is not about apportioning blame.</t>
  </si>
  <si>
    <t>We willen echter niemand de schuld in de schoenen schuiven.</t>
  </si>
  <si>
    <t>However, doubtless the opinion-forming and decision-making process in the European Council offers the best bet for accelerating the procedures between the European institutions.</t>
  </si>
  <si>
    <t>De grootste kans om de procedures bij de Europese instellingen te versnellen ligt ongetwijfeld in de bepaling van de standpunten en de besluitvorming in de Europese Raad.</t>
  </si>
  <si>
    <t>That has been made crystal clear again here.</t>
  </si>
  <si>
    <t>Dat is eens te meer heel duidelijk geworden.</t>
  </si>
  <si>
    <t>The Commission proposal is designed to ensure that a credit institution and its branch offices in other Member States can be reorganised and wound up according to the principle of unity and universality.</t>
  </si>
  <si>
    <t>Met het voorstel van de Commissie willen we garanderen dat een kredietinstelling en haar filiaal in een andere lidstaat kunnen worden gesaneerd en geliquideerd volgens het principe van de eenheid en de universaliteit.</t>
  </si>
  <si>
    <t>That is guaranteed under this proposed directive.</t>
  </si>
  <si>
    <t>Dat bereiken we met dit voorstel voor een richtlijn.</t>
  </si>
  <si>
    <t>Mr President, the market and national authorities have been looking forward to the directive on the reorganisation and the winding-up of credit institutions coming into effect for some time now.</t>
  </si>
  <si>
    <t>Voorzitter, de markt en de nationale autoriteiten kijken reeds geruime tijd uit naar de vaststelling van de richtlijn betreffende de sanering en de liquidatie van kredietinstellingen.</t>
  </si>
  <si>
    <t>This directive, in fact, aims to provide a guarantee with regard to the regulations which, in an organic manner and in a way which is specifically tailored to the sector, govern the institutions, the assets, the rights and business relations when a bank, which is active in different EU Member States, gets into difficulty or goes under.</t>
  </si>
  <si>
    <t>Met deze richtlijn wordt in feite beoogd zekerheid te verschaffen omtrent de voorschriften die op organieke en specifiek op de sector toegesneden wijze de instellingen, de activa, de rechten en de zakelijke betrekken beheersen wanneer een in verschillende lidstaten van de Unie actieve bank in moeilijkheden komt te verkeren of failliet gaat.</t>
  </si>
  <si>
    <t>This directive spearheads the action plan for financial services.</t>
  </si>
  <si>
    <t>Deze richtlijn is een van de prioriteiten van het actieplan voor financiële diensten.</t>
  </si>
  <si>
    <t>In its common position, established by qualified majority, the Council displayed a discerning and keen insight into the specific characteristics of the banking sector which set it apart from the rest, both in terms of the insolvency procedure in general and compared to other financial sectors, such as the insurance business and the stocks and shares industry.</t>
  </si>
  <si>
    <t>In zijn met gekwalificeerde meerderheid vastgestelde gemeenschappelijke standpunt geeft de Raad blijk van een fijnzinnig en scherp inzicht in de specifieke kenmerken van de banksector die ertoe bijdragen dat deze sector een aparte positie inneemt, zowel ten aanzien van de insolvabiliteitsprocedure in het algemeen als ten aanzien van een vergelijking met de overige financiële sectoren, zoals het verzekeringswezen en het effectenbedrijf.</t>
  </si>
  <si>
    <t>This is why Article 20 of the common position grants the banking sector special treatment on a number of scores.</t>
  </si>
  <si>
    <t>Om die reden voorziet artikel 20 van het gemeenschappelijk standpunt voor een aantal aspecten in een speciale behandeling van de banksector.</t>
  </si>
  <si>
    <t>This special treatment does not in any way prejudice the harmony and logic of a set of rules for the financial services as a whole.</t>
  </si>
  <si>
    <t>Die speciale behandeling doet geenszins afbreuk aan de harmonie en de logica van een regelgevingsstelsel voor de financiële diensten als geheel.</t>
  </si>
  <si>
    <t>Quite the reverse, in fact; it does justice to the specific characteristics of banking, thus giving a better guarantee for stability and legal certainty.</t>
  </si>
  <si>
    <t>Integendeel, zij doet juist recht aan de specifieke kenmerken van het bankwezen, waardoor de stabiliteit en de rechtszekerheid van de transacties beter worden gewaarborgd.</t>
  </si>
  <si>
    <t>The report by Mrs Peijs, on which I would like to congratulate her on behalf of the Commission, and in respect of which I would like to endorse the compliments extended by Mrs Villiers and Mr Skinner, which welcomes the common position for the most part, proposes a number of amendments to Article 20, as was explained earlier this afternoon.</t>
  </si>
  <si>
    <t>In het verslag van mevrouw Peijs, waarmee ik haar gaarne in naam van de Commissie wil gelukwensen en wat dat betreft sluit ik mij gaarne aan bij de complimenten die mevrouw Villiers en de heer Skinner aan het adres van mevrouw Peijs hebben uitgebracht, dat grotendeels gunstig staat tegenover het gemeenschappelijk standpunt, wordt een aantal amendementen op artikel 20 voorgesteld, zoals vanmiddag al eerder naar voren is gebracht.</t>
  </si>
  <si>
    <t>The Commission can approve the purport of these amendments, barring one.</t>
  </si>
  <si>
    <t>De Commissie kan instemmen met de strekking van al deze amendementen op één na.</t>
  </si>
  <si>
    <t>It objects, at least in principle, to Amendment No 1 with regard to repurchase agreements.</t>
  </si>
  <si>
    <t>Tegen amendement 1 met betrekking tot retrosessie-overeenkomsten, maakt de Commissie, althans in beginsel, bezwaar.</t>
  </si>
  <si>
    <t>After all, it is of key importance that the banks know in advance what legislation will govern repurchase agreements.</t>
  </si>
  <si>
    <t>Het is immers van essentieel belang dat de banken van tevoren weten welk recht op retrosessie-overeenkomsten van toepassing zal zijn.</t>
  </si>
  <si>
    <t>As it happens, Mrs Peijs, on behalf of the PPE-DE Group, has tabled five new amendments.</t>
  </si>
  <si>
    <t>Nu heeft mevrouw Peijs in naam van de PPE-fractie vijf nieuwe amendementen ingediend.</t>
  </si>
  <si>
    <t>These amendments draw the amendments adopted by the Economic and Monetary Commission together in a coherent manner which does justice to the special position of the banking sector.</t>
  </si>
  <si>
    <t>Die amendementen integreren de door de Economische en Monetaire Commissie goedgekeurde amendementen in een coherent geheel dat recht doet aan de bijzondere positie van de banksector.</t>
  </si>
  <si>
    <t>Under a different guise, the new amendments take into consideration the specific requirements which are prescribed in the banking sector with regard to netting agreements, repurchase agreements and agreements and transactions within regulated markets.</t>
  </si>
  <si>
    <t>De nieuwe amendementen houden, in andere vorm, rekening met de specifieke eisen die in de banksector worden gesteld ten aanzien van verrekeningsovereenkomsten, retrosessie-overeenkomsten en transacties op gereglementeerde markten.</t>
  </si>
  <si>
    <t>The Commission can go along with the spirit of these amendments, as is apparent in its explanatory statement.</t>
  </si>
  <si>
    <t>De Commissie kan instemmen met de geest van deze amendementen zoals deze in de motivering ervan tot uitdrukking komt.</t>
  </si>
  <si>
    <t>If the five new amendments are adopted by this Parliament, the Commission can assent to the spirit of all amendments proposed in Mrs Peijs' report, including Amendment No 1.</t>
  </si>
  <si>
    <t>Indien de vijf nieuwe amendementen door dit Parlement worden aanvaard kan de Commissie instemmen met de geest van alle in het verslag van mevrouw Peijs voorgestelde amendementen, met inbegrip van amendement 1.</t>
  </si>
  <si>
    <t>However, the wording of all amendments - and I am also making this point in response to comments made by Mrs Villiers - would then have to be adapted in order to guarantee the compatibility and consistency of these amendments with Article 20.</t>
  </si>
  <si>
    <t>Maar de bewoordingen van alle amendementen, ik zeg dit ook in het bijzonder in antwoord op opmerkingen gemaakt door mevrouw Villiers, de bewoordingen van alle andere amendementen moeten dan nog worden aangepast om de verenigbaarheid en de consistentie ervan met artikel 20 te verzekeren.</t>
  </si>
  <si>
    <t>Simpler legislation for the internal market (SLIM)</t>
  </si>
  <si>
    <t>Regelgeving voor de interne markt</t>
  </si>
  <si>
    <t>The next item is the report by Mr Doorn on behalf of the Committee on Legal Affairs and the Internal Market on the communication from the Commission to the Council and to the European Parliament on the review of simpler legislation for the Internal Market.</t>
  </si>
  <si>
    <t>Aan de orde is het verslag van de heer Doorn (A5-0351/2000) namens de Commissie juridische zaken en interne markt over een mededeling van de Commissie aan de Raad en het Europees Parlement over de SLIM-evaluatie: de vereenvoudiging van de wetgeving voor de interne markt (COM(2000) 104 - C5-0209/2000 - 2000/2115(COS).</t>
  </si>
  <si>
    <t>Mr President, red tape within Dutch industry amounts to near enough EUR 9 billion per annum. This was revealed in the Netherlands last week by Actal, the newly formed Committee of Experts on the verification of administrative burdens.</t>
  </si>
  <si>
    <t>Voorzitter, in Nederland maakte de vorige week het kersverse Adviescollege Toetsing administratieve lasten, Actal, bekend dat het Nederlandse bedrijfsleven gebukt gaat onder een administratieve lastendruk van een kleine 9 miljard euro per jaar.</t>
  </si>
  <si>
    <t>The average entrepreneur spends approximately ten hours on completing administrative tasks and forms.</t>
  </si>
  <si>
    <t>De gemiddelde ondernemer moet ongeveer tien uur per week besteden aan zijn administratie en het invullen van formulieren.</t>
  </si>
  <si>
    <t>The Netherlands, as far as this is concerned, is no exception.</t>
  </si>
  <si>
    <t>Nederland vormt wat dat betreft geen uitzondering.</t>
  </si>
  <si>
    <t>Research has shown that unnecessary bureaucratic procedures within companies account for 4 to 6 per cent of the GNP of EU Member States.</t>
  </si>
  <si>
    <t>Onderzoeken hebben uitgewezen dat vier à zes procent van het BNP van de lidstaten van de Europese Unie opgaat aan onnodige administratieve lasten voor ondernemingen.</t>
  </si>
  <si>
    <t>This is a heavy burden, which hits small companies particularly hard.</t>
  </si>
  <si>
    <t>Een zware belasting die met name voor de kleine ondernemer hard aankomt.</t>
  </si>
  <si>
    <t>I know of entrepreneurs who have quite consciously decided against further expansion of their businesses because they want to avoid having to take on staff at all costs.</t>
  </si>
  <si>
    <t>Ik ken ondernemers die bewust afzien van verdere expansie van hun bedrijven omdat zij ten koste van alles willen vermijden dat zij dan personeel in dienst moeten nemen.</t>
  </si>
  <si>
    <t>Many are deterred by the administrative red tape involved.</t>
  </si>
  <si>
    <t>De administratieve rompslomp die daarbij komt kijken, schrikt velen af.</t>
  </si>
  <si>
    <t>In this way, the many obligations imposed by governments on entrepreneurs hinder the growth of production and employment.</t>
  </si>
  <si>
    <t>De vele verplichtingen die door de overheden op ondernemers worden gelegd, belemmeren op die manier de groei van productie en werkgelegenheid.</t>
  </si>
  <si>
    <t>Some of the time, it is not even the legislation which is wrong or ineffective, but it is often the accumulation of obligations which makes the administrative pressures so heavy, and the European Parliament contributes to this in its own way.</t>
  </si>
  <si>
    <t>Daarbij gaat het soms niet eens om regelgeving die op zich verkeerd is of niet deugt, maar het is vaak het totaal van op elkaar gestapelde verplichtingen dat de lastendruk loodzwaar maakt, en wij hier in het Europees Parlement dragen daartoe ook ons steentje bij.</t>
  </si>
  <si>
    <t>This reminds me of a report we discussed last year which related to the working conditions on construction sites.</t>
  </si>
  <si>
    <t>Ik herinner mij nog een verslag van vorig jaar dat betrekking had op de arbeidsomstandigheden op de bouwplaats.</t>
  </si>
  <si>
    <t>One of the prohibitions in that report, thanks to an amendment in Parliament, pertains to holding a ladder while someone is standing on it.</t>
  </si>
  <si>
    <t>Daarin staat nu, onder meer, dankzij de amendering in het Parlement, dat het verboden is een ladder vast te houden wanneer daar iemand op staat.</t>
  </si>
  <si>
    <t>Quite apart from the absurdity of such provisions, one wonders who subsequently monitors compliance with this kind of legislation.</t>
  </si>
  <si>
    <t>Afgezien van de onzinnigheid van dergelijke bepalingen kun je je vervolgens afvragen wie op de naleving van dit soort wetgeving toeziet.</t>
  </si>
  <si>
    <t>One of the key problems in our complex society is probably the fact that we produce far too many regulations in such abundance and of such complexity, that we ourselves are no longer able to monitor their compliance.</t>
  </si>
  <si>
    <t>Voorzitter, een van de grote problemen in onze gecompliceerde samenleving is wel dat wij veel te veel voorschriften produceren en zoveel en zo ingewikkeld, dat wij zelf niet meer in staat zijn om op de naleving toe te zien.</t>
  </si>
  <si>
    <t>The consequences can be disastrous, as a recent incident in the Netherlands proved once more.</t>
  </si>
  <si>
    <t>De gevolgen daarvan kunnen catastrofaal zijn. Wij hebben dat onlangs weer gezien in Nederland.</t>
  </si>
  <si>
    <t>In my opinion, the heavy administrative burden on citizens and businesses, combined with the government' s incapacity to ensure compliance with the tangled web of rules, are reason enough to tackle the simplification of legislation and improvement of its quality head-on.</t>
  </si>
  <si>
    <t>De zware administratieve belasting voor burgers en bedrijven en het onvermogen van de overheid om het woud van regels te doen naleven, vormen naar mijn mening voldoende aanleiding om de vereenvoudiging van wetgeving en de verbetering van de kwaliteit daarvan met kracht ter hand te nemen.</t>
  </si>
  <si>
    <t>While I welcome the SLIM project, which the Commission launched in 1996 and which is under discussion this evening, as I stated in my report, it is too little too late.</t>
  </si>
  <si>
    <t>Het SLIM-project dat de Commissie in 1996 opstartte en dat hier vanavond ter discussie staat, is een stap in de goede richting, maar zoals ik in mijn verslag gesteld heb, het is te weinig en het gaat te langzaam.</t>
  </si>
  <si>
    <t>Compared to the legislative machinery as a whole, it is only a drop in the ocean.</t>
  </si>
  <si>
    <t>Afgezet tegen de totale wetgevingsproductie is het slechts een druppel op een gloeiende plaat.</t>
  </si>
  <si>
    <t>That is why I argue in favour of added momentum, as well as shorter implementation periods for the results of the SLIM working parties and, obviously, for the organisation and manpower required in this respect.</t>
  </si>
  <si>
    <t>Vandaar dat ik pleit voor meer snelheid, kortere implementatieperiodes voor de resultaten van de SLIM-werkgroepen en uiteraard de organisatie en de menskracht die daarvoor noodzakelijk is.</t>
  </si>
  <si>
    <t>However, I attach yet more importance to simplifying legislation in its entirety.</t>
  </si>
  <si>
    <t>Nog veel belangrijker vind ik echter de integrale aanpak van de vereenvoudiging van regelgeving.</t>
  </si>
  <si>
    <t>Particular attention will need to be paid to the way in which legislation is developed.</t>
  </si>
  <si>
    <t>Ik vind dat daarbij de aandacht met name zal moeten uitgaan naar de totstandkoming van wetgeving.</t>
  </si>
  <si>
    <t>After all, it is much easier to take simplifying measures in the early stages than to adapt existing legislation later on, at great cost, also for businesses.</t>
  </si>
  <si>
    <t>Het is immers veel eenvoudiger om in een vroeg stadium vereenvoudiging tot stand te brengen dan achteraf met veel kosten, ook voor ondernemingen, bestaande regelgeving aan te passen.</t>
  </si>
  <si>
    <t>Every available effort must be made early on to lay down high-quality legislation and to restrict the administrative and financial consequences to a minimum.</t>
  </si>
  <si>
    <t>In het begin moet er alles aan gedaan worden om kwalitatief goede wetgeving tot stand te brengen en de administratieve en financiële consequenties zoveel mogelijk te beperken.</t>
  </si>
  <si>
    <t>The Netherlands has seen the recent introduction of Actal, which I mentioned a moment ago. Actal is an independent watchdog whose duty it is to examine draft legislative proposals and to expose any negative administrative burdens on behalf of citizens and businesses.</t>
  </si>
  <si>
    <t>In Nederland is nu sinds kort de door mij reeds genoemde Actal in werking getreden, een onafhankelijke waakhond die de opdracht heeft conceptwetsvoorstellen tegen het licht te houden en daarbij eventuele negatieve administratieve lasten voor burgers en bedrijven aan de kaak te stellen.</t>
  </si>
  <si>
    <t>An excellent initiative which, I hope, will be copied liberally in other Member States and at EU level.</t>
  </si>
  <si>
    <t>Een uitstekend initiatief dat naar ik hoop veel navolging zal vinden, zowel in de andere lidstaten als op het niveau van de Europese Unie.</t>
  </si>
  <si>
    <t>I would make an urgent appeal to the European Commission to make a maximum effort to improve the quality of legislation and to restrict the administrative burden on citizens and businesses.</t>
  </si>
  <si>
    <t>Ik doe hierbij een dringend beroep op de Europese Commissie om een maximale inspanning te leveren om de kwaliteit van regelgeving te verbeteren en de administratieve lasten voor burgers en bedrijven te beperken.</t>
  </si>
  <si>
    <t>If the current situation continues for much longer, the European Parliament, too, will need to consider the consequences of legislative proposals discussed here on citizens and businesses.</t>
  </si>
  <si>
    <t>Ook wij, als Europees Parlement, zullen ons bij voortduring moeten afvragen wat de consequenties zijn voor burgers en bedrijven van wetgevingsvoorstellen die hier ter tafel komen.</t>
  </si>
  <si>
    <t>If others fail to come up with the goods, we might have to follow in the footsteps of the American Congress and set up a service ourselves which maps out the administrative and financial consequences of legislation.</t>
  </si>
  <si>
    <t>Misschien moeten wij wel, wanneer anderen in gebreke blijven, naar het voorbeeld van het Amerikaanse Congres, zelf een dienst in het leven roepen die voor ons de administratieve en financiële consequenties van wetgeving in kaart brengt.</t>
  </si>
  <si>
    <t>Mr President, Commissioner Bolkestein, ladies and gentlemen, the simpler legislation for the internal market initiative is one of the most important processes now underway in the Union.</t>
  </si>
  <si>
    <t>Mijnheer de Voorzitter, commissaris Bolkestein, waarde collega's, het initiatief ter vereenvoudiging van de regelgeving voor de interne markt is een van de belangrijkste processen die momenteel in de Unie plaatsvinden.</t>
  </si>
  <si>
    <t>At least for my party in Finland, the National Coalition, the streamlining of legislation and an end to the needless churning out of directives became one of the main objectives in the last European Parliament elections.</t>
  </si>
  <si>
    <t>In elk geval mijn partij in Finland, de Nationale Coalitiepartij, maakte het stroomlijnen van de regelgeving en het vermijden van onnodige richtlijnen tot een van haar hoofddoelen bij de vorige Europese verkiezingen.</t>
  </si>
  <si>
    <t>I believe that much value is attached to this approach in many other quarters too.</t>
  </si>
  <si>
    <t>Ik denk dat men daar ook bij veel andere instanties waarde aan hecht.</t>
  </si>
  <si>
    <t>The Commission communication on the present state of the SLIM project is very gratifying, but by no means fully adequate, as yet.</t>
  </si>
  <si>
    <t>De mededeling van de Commissie over de actuele situatie van het SLIM-project is zeer bevredigend, maar nog lang niet voldoende.</t>
  </si>
  <si>
    <t>It is vitally important that the Commission is able to make the proposals for the project' s third and fourth phases into clear legislative proposals as soon and as effectively as possible.</t>
  </si>
  <si>
    <t>Het is van groot belang dat de Commissie in staat is zo snel en doeltreffend mogelijk de voorstellen voor de derde en vierde fase van het project in duidelijke wetsvoorstellen om te zetten.</t>
  </si>
  <si>
    <t>Furthermore, the six-month deadline proposed by the rapporteur should be taken seriously.</t>
  </si>
  <si>
    <t>Ook de door de rapporteur voorgestelde termijn van een half jaar moet serieus worden genomen.</t>
  </si>
  <si>
    <t>I warmly support our rapporteur' s proposals that the users of the legislation - the customers of our decision makers - should be heard more than they have been when concrete proposals are being drafted.</t>
  </si>
  <si>
    <t>Ik ben het van harte eens met de voorstellen van onze rapporteur om voortaan beter te luisteren naar de gebruikers van de regelgeving ofwel de klanten van onze beleidsmakers wanneer er concrete voorstellen worden voorbereid.</t>
  </si>
  <si>
    <t>Only this sort of coregulation can fully serve to speed up the development of the European internal market, and, ultimately, guarantee that consumers actually do benefit from legislation projects and the adoption of the euro.</t>
  </si>
  <si>
    <t>Alleen een dergelijke co-regulation, een procedure die in de buurt komt van het samen opstellen van regels, kan volledig een snelle ontwikkeling van de Europese interne markt bevorderen en uiteindelijk garanderen dat de consumenten ook in werkelijkheid van de regelgevingsprojecten en de invoering van de euro profiteren.</t>
  </si>
  <si>
    <t>Proposals alone are obviously not enough: they must also be able to be processed swiftly both in Parliament and in the Council.</t>
  </si>
  <si>
    <t>Alleen maar voorstellen zijn natuurlijk ook niet voldoende, men moet ook in staat zijn ze zowel in het Parlement als in de Raad snel te behandelen.</t>
  </si>
  <si>
    <t>We do have debates on speeding up the legislative process from time to time here in Parliament.</t>
  </si>
  <si>
    <t>In het Parlement wordt van tijd tot tijd gedebatteerd over het versnellen van de regelgevingsprocedure.</t>
  </si>
  <si>
    <t>We members of the Committee on Economic and Monetary Affairs in particular await with interest the proposals by the Lamfalussy working party on new courses of action that are to be applied in the future, at least with regard to legislation on financial services.</t>
  </si>
  <si>
    <t>Vooral wij, de leden van de Economische en Monetaire Commissie, wachten met belangstelling op de voorstellen van de werkgroep-Lamfalussy over nieuwe werkmethodes die in de toekomst moeten worden toegepast op de regelgeving inzake financiële diensten.</t>
  </si>
  <si>
    <t>Although their interim report was still not very detailed, it nevertheless gives us to understand that the working party is pondering a procedure in which only the broadest policy issues would be solved through a full-scale codecision procedure, while for other amendments to directives of a more technical nature the fast-track procedure would apply.</t>
  </si>
  <si>
    <t>Hoewel het tussenrapport-Lamfalussy nog niet erg gedetailleerd was, duidt het toch aan dat de werkgroep procedures overweegt waarin alleen de grotere beleidskwesties via de volledige medebeslissingsprocedure worden opgelost en dat men bij andere, technischer richtlijnwijzigingen gebruikt maakt van de zogeheten fast-track-procedure.</t>
  </si>
  <si>
    <t>In principle, I take a positive view of such proposals, although it is notoriously difficult for us parliamentarians to relinquish power.</t>
  </si>
  <si>
    <t>Ik sta in principe positief tegenover dergelijke voorstellen, hoewel het voor ons parlementariërs zoals bekend niet erg gemakkelijk is macht af te staan.</t>
  </si>
  <si>
    <t>I believe that the relinquishment of power in certain respects will be inevitable to remove the final barriers to the internal market as soon as possible.</t>
  </si>
  <si>
    <t>Ik denk dat het op bepaalde punten afstaan van macht onvermijdelijk is om zo snel mogelijk ook de laatste belemmeringen voor de interne markt weg te nemen.</t>
  </si>
  <si>
    <t>My final position, and that of my group, will surely depend on what form the fast-track procedure will take.</t>
  </si>
  <si>
    <t>Mijn definitieve standpunt en het standpunt van onze fractie hangen echter af van hoe de fast-track-procedure eruit gaat zien.</t>
  </si>
  <si>
    <t>In no case should it be an imitation of the present comitology procedure, where there is a very great need for reform, especially in the area of transparency.</t>
  </si>
  <si>
    <t>Die procedure mag in geen geval een kopie zijn van de huidige comitologieprocedure die, vooral wat de openheid betreft, grondig gewijzigd dient te worden.</t>
  </si>
  <si>
    <t>Our rapporteur also referred to this.</t>
  </si>
  <si>
    <t>Daar heeft ook onze rapporteur op gewezen.</t>
  </si>
  <si>
    <t>As regards the general development of the legislative process, I also await with interest the Commission' s white paper on governance it is drafting for the Gothenburg Summit.</t>
  </si>
  <si>
    <t>Wat de algemene ontwikkeling van de regelgevingsprocedure betreft, wacht ik ook met belangstelling op het voor de Top in Gotenburg op te stellen Witboek van de Commissie over governance.</t>
  </si>
  <si>
    <t>Whatever the Commission proposes in its paper will determine how quickly new projects for legislation are dealt with, and, how effective the Union is as a whole for a long time ahead.</t>
  </si>
  <si>
    <t>Dat wat de Commissie in dat document voorstelt, zal de snelheid van de behandeling van nieuwe regelgevingsprojecten en verder ook de doeltreffendheid van de hele Unie voor lange tijd bepalen.</t>
  </si>
  <si>
    <t>Hopefully, the paper will contain good, concrete proposals, but I also hope that we can still put some effort into the SLIM project.</t>
  </si>
  <si>
    <t>Hopelijk komen er ook voor dat document goede en concrete voorstellen, maar ook wat de SLIM betreft zie ik nog graag enige inspanning.</t>
  </si>
  <si>
    <t>Mr President, it is clear that improving the quality of legislation is essential to the effective functioning of the internal market and to increasing the competitivity of the European economy.</t>
  </si>
  <si>
    <t>Mijnheer de Voorzitter, het is duidelijk dat het verbeteren van de kwaliteit van de wetgeving van essentieel belang is voor het doeltreffend functioneren van de interne markt en voor het vergroten van het concurrentievermogen van de Europese economie.</t>
  </si>
  <si>
    <t>So we all welcome the SLIM initiative, but we must all share the rapporteur's reservations about how it has worked so far.</t>
  </si>
  <si>
    <t>We zijn dan ook allemaal blij met het SLIM-initiatief. Wel hebben we, net als de rapporteur, onze bedenkingen bij de resultaten die het initiatief tot nu toe heeft opgeleverd.</t>
  </si>
  <si>
    <t>There are surprisingly few areas which have been subject to the SLIM process and it is not always clear why those particular areas have been selected.</t>
  </si>
  <si>
    <t>SLIM is op nog maar opvallend weinig gebieden toegepast en het is niet altijd duidelijk waarom juist díe gebieden zijn uitgekozen.</t>
  </si>
  <si>
    <t>We need, without a doubt, a fast-track procedure to turn SLIM opinions into legislative proposals, because it all seems to take rather a long time.</t>
  </si>
  <si>
    <t>Omdat alles nogal traag lijkt te verlopen, hebben we duidelijk een fast-track-procedure nodig waarmee de SLIM-adviezen kunnen worden omgezet in wetsvoorstellen.</t>
  </si>
  <si>
    <t>So we welcome the proposal to set up a special group within the Advisory Committee and we welcome the rapporteur's suggestion that it should have more resources.</t>
  </si>
  <si>
    <t>We zijn dan ook verheugd over het voorstel om binnen het Raadgevend Comité een speciale werkgroep op te zetten. Ook zijn we blij met de suggestie van de rapporteur om deze werkgroep meer middelen te geven.</t>
  </si>
  <si>
    <t>Clearly we also need greater synergy between the different Commission initiatives for improving legislation.</t>
  </si>
  <si>
    <t>Er is ook duidelijk behoefte aan meer synergie tussen de verschillende initiatieven van de Commissie om de wetgeving te verbeteren.</t>
  </si>
  <si>
    <t>We sometimes think that the different parts are operating in isolation.</t>
  </si>
  <si>
    <t>Nu lijkt het soms nog alsof de verschillende onderdelen zelfstandig opereren.</t>
  </si>
  <si>
    <t>And, of course, we need greater cooperation between Member States and to overview best practice and seek to repeat best practice elsewhere.</t>
  </si>
  <si>
    <t>Natuurlijk moeten de lidstaten ook meer samenwerken, goede praktijken vaststellen en deze elders toepassen.</t>
  </si>
  <si>
    <t>And finally, it is crucial to ensure maximum involvement of the users of this legislation, particularly businesses, because they know best how this legislation affects them.</t>
  </si>
  <si>
    <t>Tot slot is het van fundamenteel belang dat de gebruikers van deze wetgeving, met name bedrijven, maximaal betrokken zijn. Zij weten immers zelf het beste wat voor hen de gevolgen zijn van deze wetgeving.</t>
  </si>
  <si>
    <t>However, having said that, you could quite conceivably produce wonderful, simple legislation, yet it could be completely destroyed by the way that Member States implement it and enforce it.</t>
  </si>
  <si>
    <t>Met het opstellen van mooie en eenvoudige wetten zijn we er echter nog niet; als de lidstaten ze niet goed toepassen en niet op hun naleving toezien, is ons werk voor niets geweest.</t>
  </si>
  <si>
    <t>We must understand that there are three stages of legislation - formulation, implementation, including transposition, and enforcement - and we have to see the process as a whole.</t>
  </si>
  <si>
    <t>De wetgeving bestaat uit drie stadia: opstellen, toepassen en omzetten, en toezien op de naleving. We moeten die stadia als een geheel beschouwen.</t>
  </si>
  <si>
    <t>We often find the greatest problem is not the original legislation but how it has been transposed by Member States and the speed at which they have transposed it, how they have implemented it and how they have enforced it.</t>
  </si>
  <si>
    <t>De praktijk leert dat het probleem vaak niet bij de oorspronkelijke wet ligt, maar te maken heeft met de manier waarop de lidstaten deze hebben omgezet, de snelheid waarmee de wet is omgezet en hoe op de naleving is toegezien.</t>
  </si>
  <si>
    <t>I am often quite surprised by how relatively simple ideas are turned into the most complex nightmares as we go through that process.</t>
  </si>
  <si>
    <t>Ik sta vaak versteld van hoe men er gedurende dit proces soms in slaagt om relatief eenvoudige ideeën om te toveren in de meest complexe nachtmerries.</t>
  </si>
  <si>
    <t>As part of this on-going determination by the Commission to simplify legislation, I would like to see much greater cooperation between Member States and the Commission about the whole life of legislation and, particularly, involvement with the people who have prime responsibility for enforcing the legislation, who are often local and regional actors.</t>
  </si>
  <si>
    <t>Ik zou graag willen dat de aanhoudende vastberadenheid van de Commissie om de wetgeving te vereenvoudigen ook een grotere samenwerking tussen de lidstaten en de Commissie omvat. Die samenwerking moet betrekking hebben op het hele wetgevingsproces en op de betrokkenheid van hen die als eerste verantwoordelijk zijn voor toezicht op de naleving van wetten.</t>
  </si>
  <si>
    <t>So we must consider the whole process when we draft the original legislation.</t>
  </si>
  <si>
    <t>Vaak zijn dit lokale en regionale actoren. Wanneer we een wet opstellen moeten we dus dat hele proces voor ogen houden.</t>
  </si>
  <si>
    <t>In some ways, you could argue, we should start at the end and look at how we enforce it and then work backwards as a way of getting simpler legislation.</t>
  </si>
  <si>
    <t>Om wetgeving te vereenvoudigen is het in zeker opzicht misschien verstandig om aan het eind te beginnen en te bezien hoe op de naleving ervan wordt toegezien, om vervolgens van daaruit terug te werken.</t>
  </si>
  <si>
    <t>But the SLIM process ought to go much further.</t>
  </si>
  <si>
    <t>SLIM moet echter nog veel verder gaan.</t>
  </si>
  <si>
    <t>We need a rolling programme which will cover all legislation and look at simplifying, consolidating, re-casting, sometimes repealing legislation.</t>
  </si>
  <si>
    <t>We hebben een glijdende programmering nodig die alle facetten van de wetgeving omvat en we moeten kijken of we wetten kunnen vereenvoudigen, versterken, bewerken, of misschien moeten herroepen.</t>
  </si>
  <si>
    <t>Sometimes we may need to go for the status quo, but we need a more dynamic process than we have had so far.</t>
  </si>
  <si>
    <t>Soms moeten we misschien de dingen bij het oude laten. In ieder geval moet het proces veel dynamischer worden dan het nu is.</t>
  </si>
  <si>
    <t>Mr President, Commissioner, ladies and gentlemen, I share the rapporteur' s concern about the fact that evidently, European institutions are unable to issue transparent, readily accessible regulations which are clear and understandable to people with average IQ levels.</t>
  </si>
  <si>
    <t>Mijnheer de Voorzitter, commissaris, collega's, samen met de rapporteur maak ik me zorgen over het feit dat de Europese instellingen er blijkbaar niet in slagen doorzichtige, gemakkelijker toegankelijke en voor personen met een normaal IQ-niveau, duidelijke en verstaanbare regelingen uit te vaardigen.</t>
  </si>
  <si>
    <t>All credit to Mr Doorn, who has managed to put his finger on the problem.</t>
  </si>
  <si>
    <t>Het is de verdienste van de rapporteur de vinger op de wonde te leggen.</t>
  </si>
  <si>
    <t>It should be highlighted, rightly so, that EU citizens and businesses consider complex legislation and red tape to be evidence of a lack of efficiency within the institutions.</t>
  </si>
  <si>
    <t>Terecht dient onderstreept dat de te ingewikkelde regelgeving en de red tape door burgers en bedrijven in de Europese Unie aangezien worden als een blijk van gebrek aan efficiënte werking van de instellingen.</t>
  </si>
  <si>
    <t>The causes are obvious.</t>
  </si>
  <si>
    <t>De oorzaken liggen voor de hand.</t>
  </si>
  <si>
    <t>As long as the Commission does not adopt a clear, centralised approach to SLIM, the SLIM initiative remains an exercise with no strings attached.</t>
  </si>
  <si>
    <t>Zolang er geen duidelijke gecentraliseerde aanpak binnen de Commissie op het gebied van SLIM tot stand komt, blijft het SLIM-initiatief een vrijblijvende oefening.</t>
  </si>
  <si>
    <t>It should be anything but that.</t>
  </si>
  <si>
    <t>Dat laatste mag het vast en zeker niet zijn.</t>
  </si>
  <si>
    <t>In my opinion, two goals need to be brought into focus, in addition to the recommendations which are currently in the report.</t>
  </si>
  <si>
    <t>Twee doelstellingen dienen, mijns inziens, naast de aanbevelingen die thans in het verslag werden geformuleerd, scherp gesteld te worden.</t>
  </si>
  <si>
    <t>First of all, the SLIM initiative must be lent a binding character, particularly with EU enlargement on the horizon.</t>
  </si>
  <si>
    <t>Ten eerste dient een dwingend karakter te worden gegeven aan het SLIM-initiatief, inzonderheid met het oog op de op stapel staande uitbreiding van de Europese Unie.</t>
  </si>
  <si>
    <t>Secondly, Member States must, as of now, set a good example by guaranteeing a correct, but above all, timely transposition of European directives into national legislation.</t>
  </si>
  <si>
    <t>Ten tweede dienen de lidstaten vanaf nu het goede voorbeeld te geven door een correcte, maar vooral tijdige omzetting van de Europese richtlijnen in nationale wetgeving te waarborgen.</t>
  </si>
  <si>
    <t>All too often, we have been under the impression that the process of simplification, which is so crucial, is much like a procession of Echternach.</t>
  </si>
  <si>
    <t>Al te vaak werd nu de indruk opgedaan dat de zo noodzakelijke vereenvoudiging van de regelgeving een processie van Echternach is.</t>
  </si>
  <si>
    <t>Pending the Union' s enlargement, we must shift up a gear if we want to develop the internal market in a professionally responsible manner.</t>
  </si>
  <si>
    <t>In het vooruitzicht van de uitbreiding van de Unie dient een hogere versnelling te worden ingeschakeld willen wij de interne markt op een professioneel verantwoorde wijze uitbouwen.</t>
  </si>
  <si>
    <t>I am delighted that the Member State which I have the honour of representing here, has realised that special measures need to be taken, as is the case in the Netherlands, to simplify legislation in a consistent manner.</t>
  </si>
  <si>
    <t>Ik verheug me erover dat de lidstaat die ik hier de eer heb te mogen vertegenwoordigen, heeft ingezien dat er bijzondere maatregelen getroffen moeten worden, net zoals dat in Nederland het geval is, om tot consequente vereenvoudiging van de regelgeving te komen.</t>
  </si>
  <si>
    <t>Convinced of the need for simplified legislation, the Liberal Group will be lending the Doorn report its unqualified support.</t>
  </si>
  <si>
    <t>Overtuigd van de noodzaak van de vereenvoudiging van de regelgeving zal de liberale fractie het verslag-Doorn van harte steunen.</t>
  </si>
  <si>
    <t>Mr President, I wish to begin by saying that although I have been allocated four minutes, I should like to do my bit for the simplification and streamlining of bureaucracy by speaking for less than half that time.</t>
  </si>
  <si>
    <t>Mijnheer de Voorzitter, ik heb vier minuten spreektijd gekregen, maar omdat ik graag mijn steentje wil bijdragen aan de vereenvoudiging van de regelgeving en het stroomlijnen van de bureaucratie, zal ik nog niet de helft van die tijd gebruiken.</t>
  </si>
  <si>
    <t>I congratulate the rapporteur on highlighting such a very important issue and also highlighting the failures of the Commission to get to grips with it thus far.</t>
  </si>
  <si>
    <t>Ik wil de rapporteur gelukwensen omdat hij zo' n belangrijke kwestie aan de orde stelt en ook laat zien waarom de Commissie er tot nu toe niet in is geslaagd om een oplossing te vinden voor dit vraagstuk.</t>
  </si>
  <si>
    <t>I hope that the Commissioner will say what more is to be done to give added urgency to what is such a very important programme.</t>
  </si>
  <si>
    <t>Ik hoop dat de commissaris ons zal vertellen wat er verder kan worden gedaan zodat aan dit zeer belangrijke programma meer prioriteit wordt gegeven.</t>
  </si>
  <si>
    <t>However, rather than criticise the Commission more than the rapporteur has already done, rather even than refer just to the four committees involved in this particular issue, I should like to highlight one issue the rapporteur also raised, which is that it is really entirely up to us, as Members of this House, to ensure that legislation is better in the first place.</t>
  </si>
  <si>
    <t>Het is niet mijn bedoeling nog meer kritiek te leveren op de Commissie dan de rapporteur al heeft gedaan of de vier commissies te noemen die bij deze kwestie betrokken waren. Ik wil graag één punt belichten dat ook al door de rapporteur is behandeld.</t>
  </si>
  <si>
    <t>He wondered to what extent legislation should delve into details and gave an example involving people holding ladders.</t>
  </si>
  <si>
    <t>Ik vind namelijk dat wij als parlementsleden in eerste instantie zelf verantwoordelijk zijn voor een verbeterde wet- en regelgeving.</t>
  </si>
  <si>
    <t>That particular subject came up in the Committee on Employment and Social Affairs.</t>
  </si>
  <si>
    <t>De rapporteur vroeg zich af tot op welke hoogte details in de regelgeving moeten worden opgenomen en gaf daarbij het voorbeeld van iemand die een ladder vasthoudt.</t>
  </si>
  <si>
    <t>It must be said that this particular committee has contributed very significantly to the extra bureaucracy that we are now passing the buck to the Commission to try and reduce.</t>
  </si>
  <si>
    <t>Dat onderwerp kwam ter sprake in de Commissie werkgelegenheid en sociale zaken. Het moet mij van het hart dat deze commissie zelf aanzienlijk heeft bijgedragen aan de extra bureaucratie die we nu op de Commissie proberen af te schuiven en waarvoor zij dus een oplossing mag zien te vinden.</t>
  </si>
  <si>
    <t>How much better it would be if that committee, and indeed all other committees, had left such legislation alone in its simpler and purer form in the first place.</t>
  </si>
  <si>
    <t>Het zou toch veel beter zijn als die commissie en eigenlijk alle andere commissies dergelijke wetten en regels gewoon in hun oorspronkelijke en eenvoudigere vorm hadden laten staan.</t>
  </si>
  <si>
    <t>My final suggestion is that for us the acronym SLIM - "Simpler Legislation for the Internal Market" - should represent "Substantially Less Interference by Members".</t>
  </si>
  <si>
    <t>Ten slotte wil ik nog voorstellen om de betekenis van het acroniem SLIM, "Simpler Legislation for the Internal Market" , te wijzigen in "Substantially Less Interference by Members" .</t>
  </si>
  <si>
    <t>Mr President, I wish to congratulate the rapporteur on his report and say that the proposals on the simplification of legislation in the internal market that were launched in 1996 are very welcome.</t>
  </si>
  <si>
    <t>Mijnheer de Voorzitter, graag wil ik de rapporteur gelukwensen met zijn verslag en melden dat ik heel blij ben met de voorstellen uit 1996 voor vereenvoudiging van de wetgeving voor de interne markt.</t>
  </si>
  <si>
    <t>An attempt was made there to improve the quality of legislation, to try to cut down on superfluous legislation and to limit the costs associated with implementing legislation.</t>
  </si>
  <si>
    <t>Met die voorstellen is een poging gedaan de kwaliteit van de wetgeving te verbeteren, overtollige wetgeving terug te dringen en de kosten die verbonden zijn met de toepassing ervan te beperken.</t>
  </si>
  <si>
    <t>Now that we have finished the third and fourth phases, with teams of Member State officials and users identifying concrete suggestions to simplify legislation, it is right that we have a review.</t>
  </si>
  <si>
    <t>Nu de derde en vierde fase zijn afgesloten, met teams van ambtenaren van lidstaten en gebruikers die concrete suggesties gaven voor verbetering van de wetgeving, is het moment aangebroken voor evaluatie.</t>
  </si>
  <si>
    <t>We need to have clearer definitions of what is going on.</t>
  </si>
  <si>
    <t>We moeten een beter beeld hebben van wat er precies aan de hand is.</t>
  </si>
  <si>
    <t>Improved selection at the moment seems to be fairly random and we need some clear guidelines for the operation of the management teams and, of course, the implementation of recommendations which, at the moment, are too little and too late.</t>
  </si>
  <si>
    <t>Op dit moment is verbeterde selectie grotendeels een zaak van willekeur. We hebben duidelijke richtsnoeren nodig voor het functioneren van managementteams en natuurlijk voor de toepassing van aanbevelingen.</t>
  </si>
  <si>
    <t>Many of the recommendations are not implemented at all and many have to wait considerable periods of time.</t>
  </si>
  <si>
    <t>Op dit moment worden die aanbevelingen nog te weinig en vaak ook te laat in de praktijk gebracht. Veel van hen worden zelfs nooit toegepast of blijven lange tijd liggen.</t>
  </si>
  <si>
    <t>So we are in favour, but there are two things we want to add.</t>
  </si>
  <si>
    <t>We stemmen dus in met dit verslag, maar er zijn twee dingen die we willen toevoegen.</t>
  </si>
  <si>
    <t>Firstly, we have to ensure that political control remains with the Commission and Parliament.</t>
  </si>
  <si>
    <t>Ten eerste moeten we ervoor zorgen dat de politieke controle in handen blijft van de Commissie en het Parlement.</t>
  </si>
  <si>
    <t>Recent press reports on the new approach to legislation dating from the 1980s and '90s - not so new now - which allowed the detail of legislation to be worked out by industry-led standardisation organisations, seem to indicate that this is not always the best way forward.</t>
  </si>
  <si>
    <t>In de jaren tachtig en negentig werden de details van de wetgeving bepaald door organisaties voor normalisatie met belangen in de industrie. In onlangs verschenen persberichten waarin de inmiddels verouderde aanpak van die jaren wordt beschreven, wordt gesuggereerd dat die benadering niet altijd een verbetering is.</t>
  </si>
  <si>
    <t>The European Committee for Standardisation, for example, recently did work on the packaging of waste directive, which the press has described as "fundamentally flawed, undermines democratic accountability and fails to meet the demands of the directive or, for that matter, environmental protection".</t>
  </si>
  <si>
    <t>De Europese Commissie voor normalisatie heeft bijvoorbeeld onlangs werk verricht op het gebied van de verpakkingsrichtlijn. In de pers werd deze omschreven als een richtlijn die totaal niet deugt, die de democratische aansprakelijkheid ondermijnt en niet tegemoetkomt aan de doelstellingen van de richtlijn, of aan de bescherming van het milieu als zodanig.</t>
  </si>
  <si>
    <t>So we need to ensure that there is political control there, unless of course there are strong political or consumer pressures to ensure that industry makes progress.</t>
  </si>
  <si>
    <t>We moeten er dus voor zorgen dat de politiek op dat punt controle uit kan oefenen, tenzij er door de politiek of de consument druk wordt uitgeoefend om de voortgang van de industrie veilig te stellen.</t>
  </si>
  <si>
    <t>However, we would also wish to go further in a different direction.</t>
  </si>
  <si>
    <t>We zouden echter ook graag een andere richting op willen gaan.</t>
  </si>
  <si>
    <t>SLIM seems to have become fundamentally about simplification, even though in the original proposals we talked about limiting costs.</t>
  </si>
  <si>
    <t>Spraken we in de oorspronkelijke voorstellen nog over kostenbeperking, inmiddels lijkt het erop dat SLIM uiteindelijk toch vooral te maken heeft met vereenvoudiging.</t>
  </si>
  <si>
    <t>What we would like to see are proposals for dealing with economy of legislation as well as simplicity.</t>
  </si>
  <si>
    <t>We zouden echter graag voorstellen willen zien waarin tevens het kostenaspect van de wetgeving is verwerkt.</t>
  </si>
  <si>
    <t>We zijn dan ook blij met de voorstellen van Lissabon voor een betere regelgeving, waarbij tevens wordt gekeken naar het kostenplaatje.</t>
  </si>
  <si>
    <t>Ook zijn we verheugd over de informele bijeenkomst van de ministers van Ambtenarenzaken, die op 7 november in Straatsburg werd gehouden.</t>
  </si>
  <si>
    <t>We therefore welcome the proposals from Lisbon for better regulation, which will look at the costs of legislation; we welcome the informal meeting of ministers of public administration held in Strasbourg on 7 November; we welcome the establishment of the high-level group to look at recommendations on making legislation more cost-effective; but we are disappointed that the promised European Parliament representative on that high-level group has not been appointed by Parliament nor, as far as I understand, have we been approached to appoint such a representative.</t>
  </si>
  <si>
    <t>We zijn blij dat een werkgroep op hoog niveau in het leven is geroepen die de aanbevelingen om wetgeving zuiniger te maken, zal bekijken. Wel zijn we teleurgesteld dat de beloofde vertegenwoordiger van het Europees Parlement in die werkgroep op hoog niveau nog steeds niet door het Parlement is benoemd.</t>
  </si>
  <si>
    <t>We welcome the fact that Commissioners Bolkestein and Liikanen are looking at various pilot projects in this area.</t>
  </si>
  <si>
    <t>Voor zover ik weet zijn we ook nog steeds niet benaderd om zo' n vertegenwoordiger te benoemen. We zijn blij dat de commissarissen Bolkestein en Liikanen momenteel diverse proefprojecten op dit gebied onderzoeken.</t>
  </si>
  <si>
    <t>However, the Commission and Parliament will have to begin to act on their own rules in looking at the financial implications of legislative proposals in order for them to be taken into account.</t>
  </si>
  <si>
    <t>De Commissie en het Parlement moeten echter zelf in overeenstemming met hun voorschriften handelen door de financiële gevolgen van hun wetsvoorstellen te onderzoeken, zodat daarmee rekening kan worden gehouden.</t>
  </si>
  <si>
    <t>It can only devalue our work in the European Parliament if claims can be made, for example, that the end-of-vehicle-life directive will cost us £400m a year in terms of the cost to the producers and the consumers but will only deliver £100m a year of benefit to the environment.</t>
  </si>
  <si>
    <t>Het doet ons werk in het Europees Parlement bepaald geen goed als mensen gaan beweren dat bijvoorbeeld de richtlijn inzake de sloop van oude voertuigen ons qua kosten voor de consument en de producent ieder jaar 400 miljoen pond kost, maar jaarlijks slechts 100 miljoen voor het milieu oplevert.</t>
  </si>
  <si>
    <t>While such claims can be made, obviously we in this Parliament will look rather ludicrous.</t>
  </si>
  <si>
    <t>Zolang zulke dingen gezegd kunnen worden, maken wij onszelf hier in het Parlement natuurlijk belachelijk.</t>
  </si>
  <si>
    <t>Mr President, I would very much like to congratulate the rapporteur, Mr Doorn, on this particularly constructive and well-balanced report.</t>
  </si>
  <si>
    <t>Voorzitter, ik zou de rapporteur, de heer Doorn, gaarne willen complimenteren met dit uiterst constructieve en evenwichtige verslag.</t>
  </si>
  <si>
    <t>It underlines the need for stepping up our joint efforts in order to improve the quality of new and existing Community legislation - with good reason.</t>
  </si>
  <si>
    <t>Het verslag onderstreept terecht de behoefte om onze gezamenlijke inspanningen bij het verbeteren van de kwaliteit van de nieuwe en bestaande communautaire wetgeving te versterken.</t>
  </si>
  <si>
    <t>I therefore welcome the support lent to the SLIM initiative, as well as the support shown by this Parliament.</t>
  </si>
  <si>
    <t>Ik juich dan ook de ten aanzien van het SLIM-initiatief erin betuigde steun toe, alsook de steun van dit Parlement.</t>
  </si>
  <si>
    <t>Our review of the SLIM initiative and this report have demonstrated where and how the initiative can be improved.</t>
  </si>
  <si>
    <t>Onze herziening van het SLIM-initiatief en dit verslag hebben aangetoond waar en hoe het initiatief kan worden verbeterd.</t>
  </si>
  <si>
    <t>Consequently, in tandem with the representatives of the Member States, we are, in this connection, looking forward to making and implementing important recommendations under the wing of a newly established internal market Advisory Committee.</t>
  </si>
  <si>
    <t>Wij kijken er bijgevolg naar uit om, in samenwerking met de vertegenwoordigers van de lidstaten, ter zake belangrijke aanbevelingen te doen en in uitvoering te brengen in de schoot van de nieuw samengestelde adviescommissie van de interne markt.</t>
  </si>
  <si>
    <t>With the fifth and subsequent stages of the SLIM in mind, we are currently considering suggestions with regard to sectors which could be due an overhaul.</t>
  </si>
  <si>
    <t>Met het oog op de vijfde en volgende fases van SLIM onderzoeken wij op dit ogenblik suggesties met betrekking tot sectoren die herzien kunnen worden.</t>
  </si>
  <si>
    <t>Any suggestions in this connection from this Parliament are, of course, welcome.</t>
  </si>
  <si>
    <t>Elke suggestie ter zake van dit Parlement is natuurlijk welkom.</t>
  </si>
  <si>
    <t>As soon as agreement has been reached on a shortlist of sectors which can be overhauled, we will contact representatives of the industrial and business world, consumer organisations and trade unions, all referred to as the so-called 'consumers' , every step of the way.</t>
  </si>
  <si>
    <t>Zodra een akkoord is bereikt over de definitieve lijst van herzienbare sectoren, zullen wij bij elke fase contact opnemen met vertegenwoordigers van de industrie- en zakenwereld, consumentenorganisaties en vakbonden, allen de zogenaamde "gebruikers".</t>
  </si>
  <si>
    <t>That should offer them the opportunity of contributing to the SLIM initiative, either directly or indirectly, and of being informed of the progress made.</t>
  </si>
  <si>
    <t>Dat moet hun de mogelijkheid geven aan het SLIM-initiatief rechtstreeks of indirect bij te dragen en ingelicht te worden over de vooruitgang.</t>
  </si>
  <si>
    <t>I am convinced that this approach will allow all those taking part in this overhaul exercise to focus on the key issues of simplification, and that the SLIM teams will be making relevant and practical recommendations.</t>
  </si>
  <si>
    <t>Ik ben ervan overtuigd dat deze benadering alle deelnemers aan deze herzieningsoefening zal toestaan zich op de voornaamste kwesties van de vereenvoudiging te concentreren en dat de SLIM-teams relevante en praktische aanbevelingen zullen doen.</t>
  </si>
  <si>
    <t>I am therefore looking forward to reporting on the progress made during the next couple of months.</t>
  </si>
  <si>
    <t>Ik zie er dan ook naar uit om verslag uit te brengen over de tijdens de volgende maanden geboekte vooruitgang.</t>
  </si>
  <si>
    <t>As you know, the Commission is required to submit proposals to the best of its ability within six months of receiving the recommendations of the SLIM team, provided that these are recommendations which it can subscribe to.</t>
  </si>
  <si>
    <t>Zoals u weet, is de Commissie ertoe gehouden om naar beste vermogen voorstellen in te dienen binnen zes maanden na het ontvangen van de aanbevelingen van het SLIM-team, aanbevelingen althans die zij kan onderschrijven.</t>
  </si>
  <si>
    <t>We will make every effort to fulfil this commitment, and I am addressing Mr Bushill-Matthews in particular with this statement.</t>
  </si>
  <si>
    <t>Wij zullen ons uiterste best doen om deze verbintenis na te komen, zeg ik ook in het bijzonder aan het adres van de heer Bushill-Matthews.</t>
  </si>
  <si>
    <t>We are thrilled with Mr Doorn' s recommendations that Parliament and the Council will each assume their responsibilities, by carefully considering all proposals in this connection, so as to ensure that the SLIM initiative runs as smoothly as possible.</t>
  </si>
  <si>
    <t>Wij verheugen ons ten zeerste over de aanbevelingen van de heer Doorn dat het Parlement en de Raad elk hun verantwoordelijkheid zullen nemen om het SLIM-initiatief zo doelmatig mogelijk te doen verlopen door aandachtig alle voorstellen ter zake in overweging te nemen.</t>
  </si>
  <si>
    <t>I share Mr Doorn' s view that an increasing number of legislative areas should be simplified.</t>
  </si>
  <si>
    <t>Ik ondersteun het standpunt van de heer Doorn, die graag meer wetgevingsgebieden vereenvoudigd wil zien.</t>
  </si>
  <si>
    <t>I am with him on that one.</t>
  </si>
  <si>
    <t>I, too, would like to see this happen.</t>
  </si>
  <si>
    <t>Ik zou dat ook graag willen.</t>
  </si>
  <si>
    <t>That is, of course, only possible within the confines imposed by other priority duties and within the budgetary scope available.</t>
  </si>
  <si>
    <t>Dat kan natuurlijk enkel geschieden binnen de perken die ons worden opgelegd door andere prioritaire taken en rekening houdend met de beschikbare budgettaire ruimte.</t>
  </si>
  <si>
    <t>I would like to underline this point.</t>
  </si>
  <si>
    <t>Ik zou graag op dit laatste punt de nadruk willen leggen.</t>
  </si>
  <si>
    <t>The Commission receives many requests.</t>
  </si>
  <si>
    <t>Er bereiken de Commissie veel verzoeken.</t>
  </si>
  <si>
    <t>The Commission has many duties, but it does not always have the means available to fulfil these duties fast and efficiently.</t>
  </si>
  <si>
    <t>De Commissie heeft veel taken, maar de Commissie heeft niet altijd de beschikbare middelen om die taken snel en doelmatig te vervullen.</t>
  </si>
  <si>
    <t>That is an important matter which also merits much attention in this Parliament.</t>
  </si>
  <si>
    <t>Dat is een belangrijke zaak, die ook veel aandacht in dit Parlement verdient.</t>
  </si>
  <si>
    <t>Nevertheless, I have no doubt that we can accelerate the simplification process, not least as a result of the work in which the Commission itself is involved.</t>
  </si>
  <si>
    <t>Toch heb ik er het volste vertrouwen in dat wij het vereenvoudigingsproces kunnen versnellen, niet het minst ten gevolge van het werk waarbij de Commissie zelf betrokken is.</t>
  </si>
  <si>
    <t>In response to the appeal made at the European Council in Lisbon, to reach a coordinated policy so as to simplify the legislative climate, the Commission is currently subjecting its position on legislation in general to a thorough investigation in the widest sense of the word.</t>
  </si>
  <si>
    <t>In antwoord op de ter gelegenheid van de Europese Raad in Lissabon gelanceerde oproep om te komen tot een gecoördineerd beleid ter vereenvoudiging van het wetgevingsklimaat, onderwerpt de Commissie op dit ogenblik haar standpunt ten aanzien van regelgeving in het algemeen aan een grondig onderzoek in de ruimste zin van het woord.</t>
  </si>
  <si>
    <t>It is examining areas where non-regulatory alternatives could be introduced.</t>
  </si>
  <si>
    <t>Zij onderzoekt waar niet-regulerende alternatieven kunnen worden ingevoerd.</t>
  </si>
  <si>
    <t>Moreover, it is pressing for the development of better ways of gauging the effect of newly proposed legislation on the business world and industry, so as to minimise possible extra expense and administrative red tape.</t>
  </si>
  <si>
    <t>Bovendien dringt zij aan op het ontwikkelen van betere manieren om het effect van nieuwe voorgestelde wetgeving op de zakenwereld en de industrie te meten, teneinde mogelijke extra kosten en de administratieve lasten te minimaliseren.</t>
  </si>
  <si>
    <t>An enquiry in this connection was also submitted this afternoon.</t>
  </si>
  <si>
    <t>Ook daar is vanmiddag naar gevraagd.</t>
  </si>
  <si>
    <t>The efforts which are now being made to draft better legislation coincide with preparations for the white paper on better management.</t>
  </si>
  <si>
    <t>De inspanningen die nu worden geleverd om te komen tot een betere regelgeving gaan gepaard met de voorbereidingen van het Witboek over beter bestuur.</t>
  </si>
  <si>
    <t>I am mentioning this particularly for the benefit of Mrs Kauppi.</t>
  </si>
  <si>
    <t>Ik zeg dit in het bijzonder ook aan het adres van mevrouw Kauppi.</t>
  </si>
  <si>
    <t>The Commission' s work will be complemented by the results of the discussions held in a high-level working group on better legislation, which was convened by ministers of the Public Office following their meeting in Strasbourg in November last.</t>
  </si>
  <si>
    <t>Het werk van de Commissie zal worden aangevuld met de resultaten van de besprekingen in een werkgroep op hoog niveau over betere regelgeving die hier is bijeengeroepen door ministers van Openbaar Ambt na hun vergadering in Straatsburg in november laatstleden.</t>
  </si>
  <si>
    <t>It is this working group' s duty, and Mr Ford called for attention to be given to this, to examine the quality and simplification of both national and Community legislation.</t>
  </si>
  <si>
    <t>Deze werkgroep, de heer Ford heeft daar ook de aandacht voor gevraagd, legt zich toe op het onderzoek naar de kwaliteit en de vereenvoudiging van zowel de nationale als de communautaire wetgeving.</t>
  </si>
  <si>
    <t>I am already looking forward to the report and the recommendations of this working group.</t>
  </si>
  <si>
    <t>Ik kijk nu reeds uit naar het verslag en de aanbevelingen van die werkgroep.</t>
  </si>
  <si>
    <t>This legislative process for which we all carry some responsibility, concerns us all, of course.</t>
  </si>
  <si>
    <t>Dit reglementeringsproces ten aanzien waarvan wij allen een verantwoordelijkheid dragen, gaat ons natuurlijk allemaal aan.</t>
  </si>
  <si>
    <t>I am convinced that the current political consensus in aid of a better legislative climate within the European Union will lead to real and permanent improvements.</t>
  </si>
  <si>
    <t>Ik ben ervan overtuigd dat de huidige politieke consensus ten voordele van een beter regelgevingsklimaat binnen de Europese Unie zal leiden tot reële en blijvende verbeteringen.</t>
  </si>
  <si>
    <t>I would also like to thank Mr Bushill-Matthews for the alternative meaning he gave to the acronym SLIM, namely 'Substantially Less Interference by Members' .</t>
  </si>
  <si>
    <t>Overigens zou ik de heer Bushill-Matthews willen danken voor zijn alternatieve betekenis van de letters S, L, I, M, namelijk Substantially Less Interference by Members.</t>
  </si>
  <si>
    <t>I am very grateful to him for that.</t>
  </si>
  <si>
    <t>Ik ben hem daar zeer erkentelijk voor.</t>
  </si>
  <si>
    <t>I will try to quote this at the appropriate place and time, and those whom the cap fits can wear it.</t>
  </si>
  <si>
    <t>Ik zal proberen dat ter gelegener plaats en tijd ook zo naar voren te brengen, zodat zij die het aangaat daar ook de beste gevolgen uit kunnen trekken.</t>
  </si>
  <si>
    <t>On a final note, I would like to let Mr Doorn and your Parliament know that the amendments are acceptable to the Commission.</t>
  </si>
  <si>
    <t>Verder zeg ik tegen de heer Doorn en tegen uw Parlement, Voorzitter, dat de amendementen voor de Commissie aanvaardbaar zijn.</t>
  </si>
  <si>
    <t>Thank you very much Commissioner Bolkestein, as usual, for your helpful remarks in this debate.</t>
  </si>
  <si>
    <t>Ik wil commissaris Bolkestein zoals gebruikelijk heel hartelijk danken voor zijn nuttige opmerkingen tijdens dit debat.</t>
  </si>
  <si>
    <t>De stemming wordt morgen om 12.00 uur gehouden.</t>
  </si>
  <si>
    <t>Kwaliteit van het schoolonderwijs</t>
  </si>
  <si>
    <t>The next item is the 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Aan de orde is de aanbeveling voor de tweede lezing (A5-0375/2000) van mevrouw Sanders-ten Holte, namens de Commissie cultuur, jeugd, onderwijs, media en sport over het gemeenschappelijk standpunt, door de Raad vastgesteld met het oog op de aanneming van een aanbeveling van het Europees Parlement en de Raad betreffende Europese samenwerking inzake kwaliteitsevaluatie in het schoolonderwijs (11540/1/2000 - C5-0565/2000 - 2000/0022(COD)).</t>
  </si>
  <si>
    <t>Mr President, the quality of education is high on the political agenda of every Member State, and that comes as no surprise.</t>
  </si>
  <si>
    <t>Voorzitter, de kwaliteit van het onderwijs staat in alle lidstaten hoog op de politieke agenda en dat is ook geen wonder.</t>
  </si>
  <si>
    <t>The third millennium offers unknown opportunities and prospects within a society which is becoming increasingly more aware, more global, more mobile and more knowledge-intensive, but at the same time where the concern about different speeds and opportunities for people is becoming increasingly apparent, because how does one ensure that everyone can function fully in this new dynamic society?</t>
  </si>
  <si>
    <t>Het derde millennium biedt ongekende mogelijkheden en vergezichten op een maatschappij die steeds mondiger, mondialer, mobieler en kennisintensiever wordt, maar waarin ook de zorg voor verschillende snelheden en mogelijkheden van mensen zich steeds duidelijker aftekent, want hoe zorg je ervoor dat iedereen volwaardig kan functioneren in deze nieuwe dynamische maatschappij.</t>
  </si>
  <si>
    <t>Education must and can help here, and all these new developments offer education opportunities and challenges, because education will undergo a sea of change, and that is only the way children are taught, and how they are taught to learn.</t>
  </si>
  <si>
    <t>Het onderwijs moet en kan hiertoe een bijdrage leveren en al deze nieuwe ontwikkelingen bieden voor het onderwijs kansen en uitdagingen, want het onderwijs zal zeer veranderen en dan denk ik alleen maar aan de manier van onderricht geven, van instructie naar leren leren.</t>
  </si>
  <si>
    <t>Consider, in addition, technology, information technology and the different cultures.</t>
  </si>
  <si>
    <t>Denk ook aan de techniek, informatietechnologie en denk aan de verschillende culturen.</t>
  </si>
  <si>
    <t>That is why it is so important that the EU Member States join forces and want to work together on future-orientated education, each according to their own tradition but, let there be no mistake, with a common goal in mind.</t>
  </si>
  <si>
    <t>Daarom is het zo belangrijk dat in de Europese Unie de lidstaten de handen ineenslaan en gezamenlijk willen werken aan een toekomstgericht onderwijs, ieder vanuit zijn eigen traditie, maar laat er geen misverstand over bestaan, wel met een gemeenschappelijk doel voor ogen.</t>
  </si>
  <si>
    <t>As rapporteur, I am thus delighted with the results of the common position as it is now before us.</t>
  </si>
  <si>
    <t>Als rapporteur ben ik dan ook zeer tevreden met de resultaten van het gemeenschappelijk standpunt zoals dat nu voor ons ligt.</t>
  </si>
  <si>
    <t>Initially, I found the Commission proposal somewhat vague and very non-committal, given the huge importance of sound education, and the Council was suffering from stage fright: whatever you do, do not touch our autonomy in education.</t>
  </si>
  <si>
    <t>Aanvankelijk vond ik het voorstel van de Commissie wat vaag en wel erg vrijblijvend in verhouding tot het grote belang dat gemoeid is met goed onderwijs en de Raad had ook koudwatervrees: kom vooral niet aan onze autonomie op het gebied van onderwijs.</t>
  </si>
  <si>
    <t>However, in the course of the discussions, they came to share Parliament' s opinion that the quality of education should be monitored seriously and in a structured manner by, among other things, setting up sound, efficient quality evaluation systems for primary education, secondary education and secondary vocational training.</t>
  </si>
  <si>
    <t>Echter in de loop van het proces deelden zij de mening van het Parlement dat er toch serieus, op gestructureerde wijze aan kwaliteitsbewaking moet worden gedaan in het onderwijs, onder andere door goede, efficiënte kwaliteitsevaluatiesystemen op te zetten, zowel voor het lager onderwijs, het middelbaar onderwijs als het middelbaar beroepsonderwijs.</t>
  </si>
  <si>
    <t>The recommendations are now clear in the amendments tabled by the MEPs and myself as rapporteur.</t>
  </si>
  <si>
    <t>De aanbevelingen zijn nu duidelijk in de amendementen die de parlementariërs hebben aangebracht en die ik als rapporteur heb aangebracht.</t>
  </si>
  <si>
    <t>In these, we stipulate clearly that Member States must develop transparent quality evaluation with high-quality education as the key goal.</t>
  </si>
  <si>
    <t>Daarin stellen wij duidelijk dat de lidstaten doorzichtige kwaliteitsevaluatiesystemen moeten ontwikkelen met als belangrijkste doelstelling onderwijs van hoog gehalte.</t>
  </si>
  <si>
    <t>This was not in the first Commission proposal, and neither was the promotion of social integration.</t>
  </si>
  <si>
    <t>Dat stond niet in het eerste Commissievoorstel en de bevordering van maatschappelijke integratie stond er ook niet in.</t>
  </si>
  <si>
    <t>Offering equal opportunities to boys and girls, that was also hard to sell.</t>
  </si>
  <si>
    <t>Gelijke kansen bieden aan jongens en meisjes ook dat heeft veel moeite gekost.</t>
  </si>
  <si>
    <t>It was difficult to convince the Council to adopt this wording, but as rapporteur, I am delighted that both the Council and Commission are now in agreement with this.</t>
  </si>
  <si>
    <t>Het heeft moeite gekost om de Raad ervan te overtuigen om tot deze formulering te komen, maar als rapporteur ben ik verheugd dat zowel de Raad als de Commissie hiermee nu akkoord gaan.</t>
  </si>
  <si>
    <t>Another aspect which was close to my heart is that parents, pupils and teachers too should be involved in the process.</t>
  </si>
  <si>
    <t>Een ander aspect dat mij na aan het hart lag, is dat ook ouders, leerlingen en docenten bij het proces betrokken moeten worden.</t>
  </si>
  <si>
    <t>This, too, has now been included, and this is important for the support structure of evaluation processes and improvements in education.</t>
  </si>
  <si>
    <t>Ook dat staat er nu in en dat is belangrijk voor het draagvlak van evaluatieprocessen en verbeteringen in het onderwijs.</t>
  </si>
  <si>
    <t>It is also important to encourage schools to cooperate at national and European level.</t>
  </si>
  <si>
    <t>Ook het stimuleren van scholen om samen te werken op nationaal en Europees niveau is belangrijk.</t>
  </si>
  <si>
    <t>However, I believe that schools should not be prevented from looking for sound cooperation partners in their immediate surroundings within the region, and, in my opinion, this idea could have been given more of an airing in the report.</t>
  </si>
  <si>
    <t>Ik vind echter dat men de scholen niet mag beletten ook in hun nabije omgeving in de regio te kijken naar goede samenwerkingspartners en dat had wat mij betreft nog wel wat sterker in het verslag mogen worden opgenomen.</t>
  </si>
  <si>
    <t>Finally, I should like to underline the importance of collating information and developing indicators and references, and of entering these in a database which can be consulted interactively.</t>
  </si>
  <si>
    <t>Ten slotte wil ik nog eens het belang onderstrepen van het verzamelen van gegevens en het ontwikkelen van indicatoren en referenties en deze in een databank onderbrengen die interactief te raadplegen is.</t>
  </si>
  <si>
    <t>That is the modern way of communicating.</t>
  </si>
  <si>
    <t>Dat is de moderne manier van communiceren.</t>
  </si>
  <si>
    <t>It brings me pleasure personally as rapporteur to see that the Member States have got down to work both independently and under the remit of the Commission and have set up a working committee of experts that has developed a limited number of indicators and benchmarks.</t>
  </si>
  <si>
    <t>Het verheugt mij persoonlijk als rapporteur dat de lidstaten in samenwerking en onder regie van de Commissie aan het werk zijn gegaan en een werkcomité van deskundigen aan het werk hebben gezet dat een beperkt aantal indicatoren en benchmarks heeft ontwikkeld.</t>
  </si>
  <si>
    <t>Parliament will be monitoring the developments closely.</t>
  </si>
  <si>
    <t>Het Parlement zal de ontwikkelingen op de voet volgen.</t>
  </si>
  <si>
    <t>Mr President, Commissioner, the common position as it is now before us is the result of sound and constructive cooperation with the Commission and the Council in the spirit of codecision, but particularly thanks to the involvement of my fellow MEPs who have delivered their comments with great care, the recommendation has become a sound, well-balanced and stimulating one, which Member States can now start to use.</t>
  </si>
  <si>
    <t>Mijnheer de Voorzitter, mevrouw de commissaris, het gemeenschappelijk standpunt zoals het nu voor ons ligt, is het resultaat van een goede en een constructieve samenwerking met de Commissie en de Raad in de goede zin van co-decisie, maar vooral door de betrokkenheid van mijn collega's die zeer zorgvuldig hun commentaar hebben geleverd, is de aanbeveling tot een goede evenwichtige en stimulerende aanbeveling geworden waarmee de lidstaten aan de slag kunnen.</t>
  </si>
  <si>
    <t>I am interested to hear your reaction.</t>
  </si>
  <si>
    <t>Ik ben benieuwd naar uw reactie.</t>
  </si>
  <si>
    <t>Mr President, Commissioner, Mrs Peijs, ladies and gentlemen, I wish to begin by thanking Mrs Sanders-ten Holte for the work she has done and I welcome the fruitful cooperation that has developed between Parliament, the Council and the Commission, the outcome of which is the text that has just been presented to us, a text which, I hope, will make a real contribution towards promoting the high quality education throughout Europe we aspire to.</t>
  </si>
  <si>
    <t>Mijnheer de Voorzitter, mevrouw de commissaris, mevrouw de rapporteur, geachte collega' s, allereerst zou ik mevrouw Sanders-ten Holte willen complimenteren met het werk dat ze verricht heeft en mijn tevredenheid willen uitspreken over de vruchtbare samenwerking tussen het Parlement, de Raad en de Commissie, waarvan de voorliggende tekst het resultaat is. Een tekst die naar ik hoop een zinvolle bijdrage zal kunnen leveren aan de door ons allen nagestreefde verbetering van de kwaliteit van het onderwijs in Europa.</t>
  </si>
  <si>
    <t>On behalf of my committee, the Committee on Employment and Social Affairs, I would particularly like to stress the importance of improving the quality of teaching in schools and vocational training, and seeking to implement a system for exchanging good practice and methodological tools.</t>
  </si>
  <si>
    <t>Namens mijn commissie, de Commissie werkgelegenheid en sociale zaken, zou ik nog eens het belang willen onderstrepen van een kwalitatieve verbetering van het school- en beroepsonderwijs. De totstandkoming van een systeem dat uitwisseling van goede praktijken en didactische hulpmiddelen mogelijk maakt is van groot belang voor de bevordering van de sociale cohesie en de bestrijding van de werkloosheid.</t>
  </si>
  <si>
    <t>These are ways of achieving social cohesion and reducing unemployment. High quality education systems must strive to achieve objectives, such as to get people into the labour market, to reduce the number of young people leaving school early, our ability to provide life-long learning and to give people access to the new technologies.</t>
  </si>
  <si>
    <t>Doorstroming naar de arbeidsmarkt, bestrijding van schooluitval onder jongeren, uitbreiding van de mogelijkheden voor levenslange scholing, vrije toegang voor iedereen tot moderne technologieën - het zijn allemaal doelstellingen die geïntegreerd dienen te worden in de onderwijssystemen van hoge kwaliteit.</t>
  </si>
  <si>
    <t>I must highlight two points in this quality evaluation as specified in the common position.</t>
  </si>
  <si>
    <t>Ik zou even willen stilstaan bij twee aspecten van de vorm van kwaliteitsevaluatie die in het gemeenschappelijk standpunt voorgesteld wordt.</t>
  </si>
  <si>
    <t>First of all, this process makes a clear distinction between administrative evaluation and the innovative procedures that we would like to see and that we would like to implement and in which, as has been said, all stakeholders must take part.</t>
  </si>
  <si>
    <t>In de eerste plaats wordt bij deze wijze van evalueren nadrukkelijk onderscheid gemaakt tussen de gebruikelijke administratieve evaluatieprocedure en de geheel nieuwe werkwijze die wij graag ingevoerd zouden willen zien en waaraan zoals gezegd door alle actoren deelgenomen moet worden.</t>
  </si>
  <si>
    <t>The second point which I would like to highlight has perhaps not been fully taken on board, as we would have wished.</t>
  </si>
  <si>
    <t>Wat het tweede aspect betreft, daar wijkt het voorstel enigszins af van wat ons voor ogen stond.</t>
  </si>
  <si>
    <t>What we do not want to do is to turn the quality evaluation process into a factor for establishing a hierarchy, classification or league table of schools.</t>
  </si>
  <si>
    <t>Naar onze mening mag dit nieuwe kwaliteitsbewakingssysteem niet gebruikt worden om te komen tot een rangschikking, classificatie of klassement van goede en slechte onderwijsinstellingen.</t>
  </si>
  <si>
    <t>On the contrary, this form of evaluation should allow each establishment, however different in terms of its students or the methods or resources used, to meet all the risks of dropping out, to improve the intrinsic quality of education for everyone and to accept all pupils of all abilities by offering education which is tailored to the students' requirements and by allowing everyone to discover their own personal development needs.</t>
  </si>
  <si>
    <t>Integendeel, deze kwaliteitsevaluatie zou er juist toe moeten leiden dat alle instellingen, ongeacht de vaak grote verschillen in leerlingenpopulatie, werkwijze of gebruikte hulpmiddelen, de kans op schooluitval tot een minimum weten te beperken, onderwijs van hoge kwaliteit voor iedere individuele leerling kunnen garanderen en open staan voor alle soorten leerlingen, zwakke en sterke. Daartoe dient elke instelling individueel gericht onderwijs aan te bieden en voldoende mogelijkheden te scheppen voor de persoonlijke ontplooiing van iedere leerling.</t>
  </si>
  <si>
    <t>Mr President, this report is strongly supported by the PPE-DE Group.</t>
  </si>
  <si>
    <t>Mijnheer de Voorzitter, de PPE-DE-Fractie staat vierkant achter dit verslag.</t>
  </si>
  <si>
    <t>Indeed, we have supported it throughout the entire procedure.</t>
  </si>
  <si>
    <t>We hebben het tijdens de gehele procedure gesteund.</t>
  </si>
  <si>
    <t>We regretted that initially there was some slight resistance from the Council but we are very pleased that, as a result of strong intervention by the Commissioner and the negotiating skills of the rapporteur, a compromise was reached last autumn that we can certainly support.</t>
  </si>
  <si>
    <t>We vonden het spijtig dat de Raad in het begin enige tegenstand bood, maar zijn heel verheugd dat dankzij de tussenkomst van de commissaris en de onderhandelingskwaliteiten van de rapporteur afgelopen herfst een compromis werd bereikt waar we ons zeker in kunnen vinden.</t>
  </si>
  <si>
    <t>We congratulate the Commissioner and the rapporteur on their work to achieve that.</t>
  </si>
  <si>
    <t>We willen de commissaris en de rapporteur dan ook met hun werk feliciteren.</t>
  </si>
  <si>
    <t>We certainly all agree here in this Chamber that education is of vital importance and that an educated workforce is the cornerstone of Europe's future prosperity.</t>
  </si>
  <si>
    <t>In dit Parlement zijn we zonder enige twijfel allen van mening dat onderwijs heel belangrijk is en dat goedopgeleide arbeidskrachten de basis vormen van de toekomstige welvaart in Europa.</t>
  </si>
  <si>
    <t>Therefore, any attempts to improve standards in our schools must be welcomed with open arms.</t>
  </si>
  <si>
    <t>Daarom moet iedere poging om de onderwijskwaliteit te verbeteren ook met open armen worden ontvangen.</t>
  </si>
  <si>
    <t>We also all agree that education is rightly a matter for the individual Member States and the regions.</t>
  </si>
  <si>
    <t>Ook zijn we het allen eens dat onderwijs een zaak behoort te zijn van de individuele lidstaten en de regio' s.</t>
  </si>
  <si>
    <t>But there is room for the Commission to coordinate and improve evaluation systems as provided for in the Treaty and I was glad to see that the Commission was careful to emphasise that this is to be based on voluntary cooperation between the Member States.</t>
  </si>
  <si>
    <t>In het verdrag wordt de Commissie echter de ruimte geboden om kwaliteitsbeoordelingssystemen te coördineren en te verbeteren. Ik ben blij dat de Commissie heeft benadrukt dat haar handelen in deze gebaseerd dient te zijn op de vrijwillige samenwerking tussen de lidstaten.</t>
  </si>
  <si>
    <t>Certainly, at the moment it is difficult to get past each country's various examination systems and teaching philosophies to reach any objective comparison of the teaching standards of the countries.</t>
  </si>
  <si>
    <t>Vooral op dit moment is het moeilijk om door de verschillende examensystemen en onderwijsfilosofieën heen een objectieve vergelijking tot stand te brengen van de onderwijskwaliteit in de verschillende landen.</t>
  </si>
  <si>
    <t>As a former lecturer myself, I would have welcomed a clear idea of how British teaching and educational standards compared to those of other European countries.</t>
  </si>
  <si>
    <t>Vroeger was ik werkzaam als docent en ik had toen graag een duidelijk beeld gehad van de kwaliteit van het Britse onderwijs in vergelijking tot dat van andere Europese landen.</t>
  </si>
  <si>
    <t>It is important in this global age to have as broad an input as possible for the evaluation system.</t>
  </si>
  <si>
    <t>In dit mondiale tijdperk is het belangrijk dat het kwaliteitsbeoordelingssysteem een zo breed mogelijke input krijgt.</t>
  </si>
  <si>
    <t>European comparisons will show up, one hopes, strengths but also weaknesses that are currently hidden by evaluation systems limited to a single educational system.</t>
  </si>
  <si>
    <t>Uit een vergelijking tussen Europese landen zullen hopelijk niet alleen de sterke, maar ook de zwakke kanten naar voren komen. Op dit moment worden deze zwakke kanten nog verhuld door kwaliteitsbeoordelingssystemen voor één onderwijssysteem.</t>
  </si>
  <si>
    <t>One of the main aims of education is to provide for the world of work as well as providing a cultural base for Europe's young people.</t>
  </si>
  <si>
    <t>Een van de voornaamste doelstellingen van onderwijs is Europese jongeren toe te rusten voor het arbeidsleven en hun een culturele basis mee te geven.</t>
  </si>
  <si>
    <t>This report seeks a balance between the need for adequate preparation in both those fields.</t>
  </si>
  <si>
    <t>Dit verslag probeert een balans te vinden in de behoefte aan adequate voorbereiding op beide gebieden.</t>
  </si>
  <si>
    <t>The possibility of comparing education systems across borders will, I hope, lead to improvements across European teaching establishments as schools learn from others outside their immediate view.</t>
  </si>
  <si>
    <t>Door onderwijssystemen van verschillende landen met elkaar te vergelijken zal er hopelijk een verbetering optreden in Europese onderwijsinstituten. Scholen kunnen dan immers leren van andere instituten die buiten hun directe gezichtsveld vallen.</t>
  </si>
  <si>
    <t>The point made by Mrs Sanders-ten Holte about social exclusion is particularly valid.</t>
  </si>
  <si>
    <t>De woorden van mevrouw Sanders-ten Holte over sociale uitsluiting zijn hier vooral van belang.</t>
  </si>
  <si>
    <t>I would like to see whether there are differences in the pattern of the school day, whether this varies in different parts of Europe, and whether this offers ways of improving education.</t>
  </si>
  <si>
    <t>Ik zou graag willen weten of er verschillen bestaan in hoe een typische schooldag eruit ziet, of dit binnen verschillende delen van Europa varieert en of we hier iets aan kunnen hebben bij het verbeteren van het onderwijs.</t>
  </si>
  <si>
    <t>Then there is the use of compulsory sports activities: does this help in the educational system of different countries?</t>
  </si>
  <si>
    <t>Dan is er nog het nut van de verplichte sportactiviteiten; dragen deze in verschillende landen bij aan de onderwijssystemen?</t>
  </si>
  <si>
    <t>Do different countries have different patterns?</t>
  </si>
  <si>
    <t>Zijn er tussen de landen verschillende patronen te bespeuren?</t>
  </si>
  <si>
    <t>We would all be interested to know how the educational systems achieve competence in two modern languages in addition to the mother tongue.</t>
  </si>
  <si>
    <t>Ook zouden we allen graag weten hoe in de verschillende onderwijssystemen naast de moedertaal nog twee andere talen worden aangeleerd.</t>
  </si>
  <si>
    <t>I suspect my own country will not do so well there but perhaps we would do better on the use of information technology.</t>
  </si>
  <si>
    <t>Ik heb het vermoeden dat mijn land op dat punt niet zo hoog zal scoren, maar misschien zijn we wel beter in het gebruik van informatietechnologie.</t>
  </si>
  <si>
    <t>Finally, I would just like to say that the rapporteur's amendments calling for greater self-evaluation and participation of stakeholders inserts a valuable cog in the evaluation machine.</t>
  </si>
  <si>
    <t>Ten slotte nog even dit; in haar amendementen zegt de rapporteur dat belanghebbenden in het onderwijs meer moeten evalueren en participeren. Hiermee voegt zij aan het evaluatieapparaat een waardevol onderdeel toe.</t>
  </si>
  <si>
    <t>The opinion of those within the educational system is often lost within the large civil service machines and bureaucracies which run schools.</t>
  </si>
  <si>
    <t>Vaak verdwijnt de mening van de betrokkenen in de wirwar van grote instellingen en ambtelijke apparaten die het onderwijs beheren.</t>
  </si>
  <si>
    <t>We must find ways which give power back to the schools and to the parents and to the students because that is where responsibility should lie.</t>
  </si>
  <si>
    <t>We moeten manieren vinden waarop de macht weer bij de scholen, de ouders en de leerlingen belandt. Bij hen zou immers de uiteindelijke verantwoordelijkheid moeten liggen.</t>
  </si>
  <si>
    <t>Mr President, Commissioner, education is assuming an ever more important role in the European strategy.</t>
  </si>
  <si>
    <t>Mijnheer de Voorzitter, mijnheer de commissaris, onderwijs neemt een steeds belangrijkere plaats in de Europese strategie in.</t>
  </si>
  <si>
    <t>The conclusions of the Lisbon Summit emphasised the importance of education both in improving competitiveness and preventing exclusion.</t>
  </si>
  <si>
    <t>In de conclusies van de Top in Lissabon komt het belang van het onderwijs naar voren bij zowel het verbeteren van het concurrentievermogen als het bestrijden van uitsluiting.</t>
  </si>
  <si>
    <t>It is only natural that the quality of school education should receive attention also at Union level, although the organisation of education itself is the responsibility of the Member States.</t>
  </si>
  <si>
    <t>Het is dan ook logisch dat er ook op communautair niveau aandacht wordt besteed aan de kwaliteit van het schoolonderwijs, hoewel de organisatie van het onderwijs onder de verantwoordelijkheid van de lidstaten valt.</t>
  </si>
  <si>
    <t>We need Europe-wide cooperation and encouragement in all areas of education.</t>
  </si>
  <si>
    <t>Wij hebben Europese samenwerking en steun nodig voor alle gebieden van het onderwijs.</t>
  </si>
  <si>
    <t>Systematic quality evaluation in education is still in its infancy in many EU countries.</t>
  </si>
  <si>
    <t>Een systematische evaluatie van de kwaliteit van het onderwijs staat in veel EU-lidstaten nog in de kinderschoenen.</t>
  </si>
  <si>
    <t>In Finland, for example, there were legal provisions introduced on it as part of national educational legislation just two years ago.</t>
  </si>
  <si>
    <t>Bijvoorbeeld in Finland werden de regels daarvoor pas twee jaar geleden onderdeel van de onderwijswetgeving.</t>
  </si>
  <si>
    <t>A report on the subject prepared in Helsinki last week shows that evaluation is not yet adequately systematic in nature, although it has got off to a brisk start.</t>
  </si>
  <si>
    <t>Het vorige week in Helsinki afgeronde onderzoek daarnaar toont aan dat de evaluatie nog niet systematisch genoeg plaatsvindt, hoewel men voortvarend van start is gegaan.</t>
  </si>
  <si>
    <t>The report points out, for example, that comprehensive and high school education has not paid adequate attention to cooperation between pupils, their parents and the organisers of education.</t>
  </si>
  <si>
    <t>In de evaluatie wordt onder andere opgemerkt dat in het basisonderwijs en het voortgezet onderwijs onvoldoende rekening wordt gehouden met de samenwerking tussen de leerlingen, hun ouders en de leerkrachten.</t>
  </si>
  <si>
    <t>The importance of including pupils and their home background in decision making is certainly worth bearing in mind.</t>
  </si>
  <si>
    <t>Het betrekken van de leerlingen en hun ouders mag niet worden vergeten.</t>
  </si>
  <si>
    <t>Education cannot just be looked at from the limited point of view of competitiveness.</t>
  </si>
  <si>
    <t>Onderwijs kan men niet alleen uit het beperkte oogpunt van het concurrentievermogen bekijken.</t>
  </si>
  <si>
    <t>There must be room for different sorts of talent, but, at the same time, we have to ensure that the others remain included.</t>
  </si>
  <si>
    <t>Men moet ruimte geven aan verschillende talenten, maar er tegelijkertijd voor zorgen dat ook de anderen mee kunnen komen.</t>
  </si>
  <si>
    <t>Education has a major part to play in building an equal and integrated society.</t>
  </si>
  <si>
    <t>Onderwijs heeft een belangrijke taak bij het opbouwen van een gelijkwaardige en harmonische samenleving.</t>
  </si>
  <si>
    <t>Well-organised education means that national resources are being put to the best possible use.</t>
  </si>
  <si>
    <t>Goed georganiseerd onderwijs houdt in dat de mogelijkheden van de gemeenschappen zo goed mogelijk benut worden.</t>
  </si>
  <si>
    <t>In my opinion, schools must be developed in such a way that all children starting their compulsory education can achieve success.</t>
  </si>
  <si>
    <t>Naar mijn mening moet het onderwijs zo worden ontwikkeld dat elk kind dat leerplichtig wordt succes boekt.</t>
  </si>
  <si>
    <t>That is why the evaluation of quality cannot just focus on results, which give a narrow picture of the situation.</t>
  </si>
  <si>
    <t>Daarom mag men zich bij de kwaliteitsevaluatie niet alleen concentreren op beperkte resultaatmetingen.</t>
  </si>
  <si>
    <t>Education is not just about information and skills gathering, but also personal development, in the shape, for example, of a healthy sense of self-worth.</t>
  </si>
  <si>
    <t>In het onderwijs is er behalve van het verwerven van kennis en vaardigheden ook sprake van de ontwikkeling van de hele persoonlijkheid, onder andere van een gezond zelfbeeld.</t>
  </si>
  <si>
    <t>It is a positive sign that a common position on the quality evaluation of school education is ready to be approved so quickly.</t>
  </si>
  <si>
    <t>Het is goed dat het gemeenschappelijk standpunt over de evaluatie van de kwaliteit in het onderwijs zo snel klaar is om aangenomen te worden.</t>
  </si>
  <si>
    <t>Mrs Sanders-ten Holte, Commissioner Reding and the Council all deserve the credit for this.</t>
  </si>
  <si>
    <t>Dat is voor een groot deel de verdienste van rapporteur Sanders-ten Holte, commissaris Reding en de Raad.</t>
  </si>
  <si>
    <t>We are making good progress with this important issue.</t>
  </si>
  <si>
    <t>Wij boeken in deze zaak flinke vooruitgang.</t>
  </si>
  <si>
    <t>Mr President, Commissioner, ladies and gentlemen, education is one of those areas of competence which is very much part of what goes on in a community, and so it should be.</t>
  </si>
  <si>
    <t>Mijnheer de Voorzitter, mevrouw de commissaris, geachte collega's, onderwijs is één van die bevoegdheden die zeer dicht aansluit en moet aansluiten bij wat er leeft in een gemeenschap.</t>
  </si>
  <si>
    <t>This competence must be carried out as closely to the population as possible, and that means that there will probably never be a need for a general European education system.</t>
  </si>
  <si>
    <t>Zo dicht mogelijk bij de bevolking moet deze bevoegdheid worden uitgeoefend en dat betekent dat er wel nooit een algemeen Europees onderwijssysteem hoeft te komen.</t>
  </si>
  <si>
    <t>But it is exactly because education is so important in the passing on, not only of knowledge and in the acquisition of skills, but it is also in the passing on of cultural heritage and in the integration of the individual into the social fabric that sound education is vital.</t>
  </si>
  <si>
    <t>Maar precies omdat onderwijs zo belangrijk is in de overdracht, niet alleen van kennis en niet alleen in de verwerving van vaardigheden, maar ook in de cultuuroverdracht, in het inbrengen van het individu in het sociale weefsel, is goed onderwijs zeer belangrijk.</t>
  </si>
  <si>
    <t>Accordingly, we pour huge amounts of money into education and yet, there is an increasing need for European quality monitoring. That is why we would like to lend our support in this matter.</t>
  </si>
  <si>
    <t>Wij besteden er dan ook heel veel geld aan en toch is er meer en meer behoefte aan een Europese kwaliteitsbewaking en daarin willen wij u dan ook graag steunen.</t>
  </si>
  <si>
    <t>Parents know that education requires a huge effort from children and students, but at the same time they expect to see results.</t>
  </si>
  <si>
    <t>Ouders weten dat onderwijs voor hen een grote inspanning is, voor de kinderen en voor de studenten, maar tegelijkertijd wensen zij resultaten.</t>
  </si>
  <si>
    <t>In the old days, maybe attending a good school was sufficient, because it enjoyed our ideological trust.</t>
  </si>
  <si>
    <t>Vroeger was het misschien voldoende dat je naar een goede school ging omdat die goede school ook je ideologisch vertrouwen genoot.</t>
  </si>
  <si>
    <t>That criterion is no longer enough on its own, and has not been for a long time.</t>
  </si>
  <si>
    <t>Dat is al lang niet meer voldoende.</t>
  </si>
  <si>
    <t>Parents want quality education, and children who attend school want to actually learn what is important in life.</t>
  </si>
  <si>
    <t>Ouders willen kwaliteitsonderwijs en kinderen die naar school gaan, willen daar ook echt geleerd hebben wat voor het leven belangrijk is.</t>
  </si>
  <si>
    <t>Each one of us can ask the question how important common quality monitoring is in our own environment.</t>
  </si>
  <si>
    <t>Ter plaatse kan elk van ons nagaan hoe belangrijk dit gemeenschappelijk kwaliteitsbewaken is.</t>
  </si>
  <si>
    <t>What it did lead to in Flanders is a high level of self-evaluation in the schools. They sensed of their own accords that they needed to make a stand in the world of education.</t>
  </si>
  <si>
    <t>Het heeft er in elk geval in Vlaanderen toe geleid dat er een hoge mate van zelfevaluatie gekomen is in de scholen, die spontaan aanvoelen dat zij zich moeten weren in dat onderwijsveld.</t>
  </si>
  <si>
    <t>It has also led to increasing levels of care and concern across the borders.</t>
  </si>
  <si>
    <t>Van de andere kant is er een toenemende zorg die gemeenschappelijk is.</t>
  </si>
  <si>
    <t>In Flanders, quality monitoring used to be a bit of a taboo subject, for example, for it was feared that this would breed hostility in the different educational networks. We now see that the opposite is true.</t>
  </si>
  <si>
    <t>Vroeger was in Vlaanderen spreken over kwaliteitsbewaking bijvoorbeeld een beetje taboe, want men vreesde in de verschillende onderwijsnetten dat daardoor vijandigheid zou kunnen ontstaan.</t>
  </si>
  <si>
    <t>The desire for quality monitoring in education has opened up the door to this large European Community and to the job market of this European Community. Quality monitoring has thus increasingly become a common area of concern.</t>
  </si>
  <si>
    <t>Nu zien wij integendeel, dankzij dat streven naar kwaliteitsbewaking van onderwijs, dat er ook een toegangspoort is tot deze grote Europese Gemeenschap en ook tot de arbeidsmarkt van deze Europese Gemeenschap, dat die kwaliteitsbewaking in toenemende mate een gemeenschappelijke zorg wordt.</t>
  </si>
  <si>
    <t>Today, I can show you the results of an enquiry which was held across the Flemish education system to check whether both primary and secondary education meet the common standards.</t>
  </si>
  <si>
    <t>Vandaag kan ik u de resultaten tonen van een hele bevraging die in het Vlaamse onderwijs werd gedaan om te kijken of zowel het basisonderwijs als het secundair onderwijs aan de gemeenschappelijke standaarden beantwoordt.</t>
  </si>
  <si>
    <t>It is quite striking how much media attention this enquiry received, precisely because they know that parents, students and the entire teaching environment scrutinise these results.</t>
  </si>
  <si>
    <t>Dan valt het toch op hoeveel belang de media daaraan hechten, precies omdat men weet dat de ouders, dat de studenten, dat het hele milieu van leerkrachten zeer aandachtig kijkt naar die resultaten.</t>
  </si>
  <si>
    <t>After all, each school, each educational network, wants to come out of this enquiry smelling of roses, but at the same time, each parent wants their children to attend good schools.</t>
  </si>
  <si>
    <t>Want elke school, elk onderwijsnet, wil daar goed uitkomen, maar tegelijkertijd wil elke ouder dat zijn kind naar een goede school gaat.</t>
  </si>
  <si>
    <t>It has come to my attention that the world of education has been complaining about a lack of resources. After all, not only do we want our children to do well at school, we also want their schools to be well equipped, the environments to be safe, in other words the infrastructure to be up to scratch.</t>
  </si>
  <si>
    <t>Het valt mij op dat vanuit het onderwijsveld ook de klachten gevoed worden over het gebrek aan middelen, want wij wensen niet alleen dat onze kinderen goed leren op school, wij wensen ook dat die school goed uitgerust is, dat het een veilig milieu is, met andere woorden dat de infrastructuur eveneens op peil staat.</t>
  </si>
  <si>
    <t>Unfortunately, a great deal of resources are still needed in many countries in order to achieve this.</t>
  </si>
  <si>
    <t>Daarvoor zijn helaas in veel landen nog veel middelen nodig.</t>
  </si>
  <si>
    <t>Mr President, ladies and gentlemen, I would like to take this opportunity to thank the rapporteur for her work.</t>
  </si>
  <si>
    <t>Mijnheer de Voorzitter, geachte collega's, ik zou van deze gelegenheid gebruik willen maken om de rapporteur te bedanken voor haar verslag.</t>
  </si>
  <si>
    <t>I welcome the report and consider European cooperation in quality evaluation in school education to be important in this age of information.</t>
  </si>
  <si>
    <t>Ik ben er blij mee, en vind de Europese samenwerking bij de kwaliteitsevaluatie in het onderwijs in het informatietijdperk belangrijk.</t>
  </si>
  <si>
    <t>The European education systems must become attuned to the information society.</t>
  </si>
  <si>
    <t>De onderwijsstelsels in Europa moeten gericht zijn op de informatiemaatschappij.</t>
  </si>
  <si>
    <t>Rapid scientific and technological change, together with globalisation, demand superior educational standards. We need an education system that can easily adapt to rapid developments in modern society.</t>
  </si>
  <si>
    <t>Wetenschap en technologie veranderen snel, de globalisering gaat verder, en daarom moeten we zorgen voor hoogwaardig onderwijs dat zich goed aanpast aan de snelle ontwikkelingen in de moderne samenleving.</t>
  </si>
  <si>
    <t>What constitutes a good school education these days?</t>
  </si>
  <si>
    <t>Wat betekent goed onderwijs in deze tijd?</t>
  </si>
  <si>
    <t>Is it about imparting knowledge and expertise?</t>
  </si>
  <si>
    <t>Het verwerven van kennis en vaardigheden?</t>
  </si>
  <si>
    <t>There is more to it than that.</t>
  </si>
  <si>
    <t>Niet alleen dat!</t>
  </si>
  <si>
    <t>I believe it is the role of education in terms of the self-realisation of the individual and his or her participation in a democratic, socially just and tolerant society that is crucial to the definition of a high quality education.</t>
  </si>
  <si>
    <t>Onderwijs heeft een speciale functie voor de ontplooiing van het individu en voor zijn rol in een democratische, rechtvaardige en tolerante samenleving. Dat lijkt me het belangrijkste criterium bij de definitie van de kwaliteit van het onderwijs.</t>
  </si>
  <si>
    <t>Young people must be given the opportunity to acquire academic and social competences at school.</t>
  </si>
  <si>
    <t>Jongeren moeten de kans krijgen om op school kennis en sociale vaardigheden te verwerven.</t>
  </si>
  <si>
    <t>Everyone is entitled to a good school education, and that goes for foreign nationals and groups on the fringe of society too.</t>
  </si>
  <si>
    <t>Iedereen heeft recht op een goede opleiding, ook buitenlanders, ook sociale randgroepen.</t>
  </si>
  <si>
    <t>They are particularly at risk of social marginalisation because they are not as well educated.</t>
  </si>
  <si>
    <t>Vooral zij lopen gevaar in de marge van de samenleving terecht te komen, omdat ze slechter opgeleid zijn.</t>
  </si>
  <si>
    <t>I call upon the Member States of the European Union to ensure that everyone receives the same standard of education.</t>
  </si>
  <si>
    <t>Ik verwacht van de lidstaten van de Europese Unie dat ze ervoor zorgen dat iedereen een even goede opleiding krijgt.</t>
  </si>
  <si>
    <t>The social divide between the informed and the uninformed must be bridged.</t>
  </si>
  <si>
    <t>We moeten de sociale kloof overbruggen tussen degenen met en degenen zonder kennis.</t>
  </si>
  <si>
    <t>Quality evaluation in school education is to be welcomed for two reasons.</t>
  </si>
  <si>
    <t>De kwaliteitsevaluatie in het onderwijs is om twee redenen een goede zaak.</t>
  </si>
  <si>
    <t>Firstly, I regard the evaluation as a way of incentivising people to improve school education, and secondly, it raises awareness of the quality dimension in education systems.</t>
  </si>
  <si>
    <t>Ten eerste beschouw ik deze beoordeling als een stimulans om de kwaliteit van het onderwijs te verbeteren. Ten tweede ontstaat daardoor een bewustzijn van het belang van de kwaliteit van het onderwijs.</t>
  </si>
  <si>
    <t>The Member States of the European Union must work together in the field of quality evaluation in school education, because this is of crucial importance to labour market policy and the free movement of workers within the EU.</t>
  </si>
  <si>
    <t>De lidstaten van de Europese Unie moeten samenwerken bij de kwaliteitsevaluatie in het onderwijs. Dat is namelijk van het grootste belang voor het werkgelegenheidsbeleid en voor het vrij verkeer van werknemers in de EU.</t>
  </si>
  <si>
    <t>In addition, organisations and associations working in the field of quality evaluation in school education should cooperate at European level.</t>
  </si>
  <si>
    <t>Ook organisaties en verenigingen die zich met de kwaliteitsevaluatie in het onderwijs bezighouden moeten op het Europese niveau met elkaar samenwerken.</t>
  </si>
  <si>
    <t>We need European networks so as to be able to offer mutual support and to get the external evaluation process off the ground.</t>
  </si>
  <si>
    <t>We moeten Europese netwerken opbouwen, zodat we elkaar kunnen steunen en dit evaluatieproces van buitenaf op gang kunnen brengen.</t>
  </si>
  <si>
    <t>After all, schools, associations, and organisations can learn from one another by exchanging information and experiences and so find exemplary solutions to providing a good education.</t>
  </si>
  <si>
    <t>Bovendien kunnen scholen, verenigingen en organisaties van elkaar leren door het uitwisselen van informatie en ervaring. Zo kunnen ze de beste oplossingen vinden voor een goede opleiding.</t>
  </si>
  <si>
    <t>I am committed to the idea of providing a good education, as a way of preventing unemployment and social exclusion.</t>
  </si>
  <si>
    <t>Ik pleit voor goed onderwijs als instrument in de strijd tegen werkloosheid en sociale marginalisatie.</t>
  </si>
  <si>
    <t>A high-quality education is an investment in the future, for the sake of social progress, a peaceful world and tolerance.</t>
  </si>
  <si>
    <t>Kwalitatief hoogwaardig onderwijs is een investering in de toekomst, in sociale vooruitgang, in een wereld van vrede en tolerantie.</t>
  </si>
  <si>
    <t>Mr President, today we are discussing a draft recommendation to the Member States on quality evaluation in education which may bring some worthwhile innovations to the working methods of the European Union and a project which has already made good progress at grass roots level.</t>
  </si>
  <si>
    <t>Mijnheer de Voorzitter, we discussiëren vandaag over een ontwerpaanbeveling aan de lidstaten betreffende kwaliteitsevaluatie in het onderwijs, die een belangrijke vernieuwing zou kunnen betekenen voor de manier van werken binnen de Unie. Met deze aanbeveling zijn in de praktijk overigens al de nodige vorderingen gemaakt.</t>
  </si>
  <si>
    <t>As far back as 1998, at a conference in Prague attended by 26 European countries, the national Ministers for Education agreed to implement a system of common indicators for their methods and results.</t>
  </si>
  <si>
    <t>Tijdens een conferentie in Praag in 1998, waaraan door 26 Europese landen werd deelgenomen, zijn de ministers van Onderwijs namelijk al overeengekomen een systeem van gemeenschappelijke indicatoren te ontwikkelen aan de hand waarvan de van land tot land verschillende methodes en resultaten beoordeeld kunnen worden.</t>
  </si>
  <si>
    <t>First of all, they had to establish a common language and then compare results in order to share experiences, whilst leaving each Member State with full responsibility for its own education system.</t>
  </si>
  <si>
    <t>Daarbij gaat het allereerst om het vaststellen van gemeenschappelijk taalgebruik, vervolgens om het vergelijken van behaalde resultaten en ten slotte om het uitwisselen van goede en slechte ervaringen. Voorwaarde is wel dat iedere lidstaat volledig verantwoordelijk blijft voor het eigen onderwijssysteem.</t>
  </si>
  <si>
    <t>We will find this an interesting initiative as much from the point of view of its motives as the method used.</t>
  </si>
  <si>
    <t>Wij vinden dit een interessant initiatief, zowel ten aanzien van de overwegingen die eraan ten grondslag liggen als ten aanzien van de voorgestelde werkwijze.</t>
  </si>
  <si>
    <t>As regards motives, on the one hand, education is obviously a key factor in the age of the information and knowledge society, for both human development and economic competitiveness.</t>
  </si>
  <si>
    <t>Wat de achterliggende gedachten betreft, in de huidige kennis- en informatiemaatschappij is scholing vanzelfsprekend een absolute must, zowel voor de ontplooiing van het individu als voor de economische concurrentiepositie.</t>
  </si>
  <si>
    <t>We should, therefore, ensure that we get the most from the inevitably limited resources available to us.</t>
  </si>
  <si>
    <t>Het is dan ook zaak zoveel mogelijk profijt te trekken van de - noodzakelijkerwijs beperkte - middelen die ons ter beschikking staan.</t>
  </si>
  <si>
    <t>So we can only be surprised at the size of the gaps between the Member States of the European Union which are emerging, in particular, from the first set of statistics published by Eurostat last July.</t>
  </si>
  <si>
    <t>Tegen die achtergrond is het toch opmerkelijk dat er zulke grote verschillen tussen de lidstaten van de Europese Unie blijken te bestaan, zoals met name blijkt uit de eerste statistieken over dit onderwerp die in juli door Eurostat gepubliceerd zijn.</t>
  </si>
  <si>
    <t>For example, while the average level of public spending per pupil in secondary education in Europe is 100, Germany spends 84.9 and France 131.6. The difference is thus quite considerable.</t>
  </si>
  <si>
    <t>Een voorbeeld: als we de gemiddelde uitgaven per leerling in het voortgezet onderwijs in Europa op 100 stellen, dan scoort Duitsland op dit punt 84,9 en Frankrijk 131,6.</t>
  </si>
  <si>
    <t>Moreover, it does not always work the same way and depends on the circumstances.</t>
  </si>
  <si>
    <t>Het gaat dus echt om substantiële verschillen, die overigens van geval tot geval weer anders liggen.</t>
  </si>
  <si>
    <t>That is why it is in all our interests to share our experiences.</t>
  </si>
  <si>
    <t>Het is dan ook in ons aller belang onze ervaringen uit te wisselen.</t>
  </si>
  <si>
    <t>The advantages of doing this seem particularly obvious in the case of France, which has a very inflexible education system that would benefit from being more responsive to the needs of the 'education consumer' .</t>
  </si>
  <si>
    <t>Dat geldt zeker voor Frankrijk met zijn rigide onderwijssysteem, dat veel meer tegemoet zou moeten komen aan de behoeften van de "onderwijsconsumenten" .</t>
  </si>
  <si>
    <t>However, it is difficult to carry out any reform precisely because of this inflexibility.</t>
  </si>
  <si>
    <t>Maar juist vanwege die starheid dient elke hervorming met fluwelen handschoenen aangepakt te worden.</t>
  </si>
  <si>
    <t>As regards the methodological issues, on the other hand, the new cooperation in evaluation of education systems could, in fact, lead the way to a new, wholly beneficial, method.</t>
  </si>
  <si>
    <t>Ik kom nu op het andere punt, de voorgestelde werkwijze. Deze nieuwe vorm van samenwerking bij de kwaliteitsevaluatie van onderwijssystemen zou de weg kunnen vrijmaken voor een nieuwe, bijzonder interessante werkwijze.</t>
  </si>
  <si>
    <t>It involves implementation of an open method of coordination, which has already been touched upon at the Lisbon European Council and which, if it were developed, could introduce a divide between working methods in Europe.</t>
  </si>
  <si>
    <t>Het betreft hier namelijk de toepassing van een vorm van vrije samenwerking waarover door de Raad van Lissabon reeds gesproken is en die bij verdere uitwerking een breuk met de thans in Europa gehanteerde werkwijze zou kunnen betekenen.</t>
  </si>
  <si>
    <t>It would not be a question of setting targets with a view to obligatory harmonisation.</t>
  </si>
  <si>
    <t>Hierbij gaat het niet om het vaststellen van strikte doelstellingen en het afdwingen van harmonisatie.</t>
  </si>
  <si>
    <t>In any case, Articles 149 and 150 of the Treaty establishing the European Community do not give the Community competence in this area.</t>
  </si>
  <si>
    <t>Daartoe is de Gemeenschap op grond van artikel 149 en artikel 150 trouwens ook niet bevoegd.</t>
  </si>
  <si>
    <t>It is simply a matter of together finding out the best practices, without, a priori, setting targets in precise detail beforehand and of allowing each country to draw their own conclusions.</t>
  </si>
  <si>
    <t>De bedoeling is slechts gezamenlijk te zoeken naar de beste praktijken, zonder bij voorbaat doelstellingen in cijfers vast te leggen en zonder de afzonderlijke lidstaten dwingend maatregelen voor te schrijven.</t>
  </si>
  <si>
    <t>This new method of coordination will create a networked Europe, which organises interaction between the various seats of power, i.e. the national Ministries of Education, rather than a centralised Europe.</t>
  </si>
  <si>
    <t>Dankzij deze vorm van samenwerking zou in plaats van een gecentraliseerd Europa een Europa van horizontale verbindingen tot stand kunnen komen, waarin uitwisseling kan plaatsvinden tussen de verschillende machtscentra, de landelijke ministeries van Onderwijs.</t>
  </si>
  <si>
    <t>This networked coordination is more decentralised and flexible and more liberal than the standard harmonisation directive.</t>
  </si>
  <si>
    <t>Dit samenwerkingsverband via netwerken kent minder sturing van bovenaf en is flexibeler en liberaler dan de gebruikelijke werkwijze waarbij gebruik wordt gemaakt van richtlijnen die verplichten tot harmonisatie.</t>
  </si>
  <si>
    <t>In addition, it can easily extend beyond the Union' s borders to bring together 26 or more Member States, rather than 15.</t>
  </si>
  <si>
    <t>Bovendien is uitbreiding ervan naar de landen buiten de Unie - samenwerking tussen 26 landen in plaats van de huidige 15 - heel goed mogelijk.</t>
  </si>
  <si>
    <t>Mr President, we believe, for all these reasons, that this new and different method of cooperation seems to have great promise.</t>
  </si>
  <si>
    <t>Om al deze redenen, mijnheer de Voorzitter, ziet deze nieuwe vorm van gedifferentieerde samenwerking er in onze ogen uiterst veelbelovend uit.</t>
  </si>
  <si>
    <t>Mr President, Commissioner, ladies and gentlemen, I said by way of introduction, back in the debate held on 5 July on "quality evaluation in school education" that the foundations for the future of young people are laid in classrooms, but not just in classrooms.</t>
  </si>
  <si>
    <t>Mijnheer de Voorzitter, mevrouw de commissaris, dames en heren, tijdens het debat op 5 juli over de kwaliteitsevaluatie in het schoolonderwijs heb ik al ter inleiding gezegd dat in de klaslokalen van vandaag de basis moet worden gelegd voor de toekomst van de jeugd, maar niet uitsluitend in de klaslokalen.</t>
  </si>
  <si>
    <t>There are no two ways about it, education, i.e. training and further education, must take centre stage in all policy areas.</t>
  </si>
  <si>
    <t>Opleiding, d.w.z. onderwijs, bijscholing en herscholing, moet natuurlijk in het middelpunt van alle beleidsvormen staan.</t>
  </si>
  <si>
    <t>Education is not an end in itself but is the key to our being able to hold our own in the modern age, not just in economic terms but also at a personal level.</t>
  </si>
  <si>
    <t>Opleiding is geen doel op zich, maar wel een voorwaarde voor een plaats in de economie en in de samenleving.</t>
  </si>
  <si>
    <t>The transition to the knowledge-based society, the globalisation of the economy, social, democratic and environmental change, together with far-reaching changes in the world of work, due not least to the new technologies: these are the big challenges we face in the third millennium, and they also require renewed efforts in the educational field.</t>
  </si>
  <si>
    <t>De overgang naar de op kennis gebaseerde maatschappij, de mondialisering van de economie, de sociale, democratische en ecologische veranderingen en de ingrijpende vernieuwingen in het beroepsleven, die zeker ook verband houden met de nieuwe technologieën, dat zijn de grote uitdagingen van het derde millennium. Daar moeten we op reageren door meer aandacht aan het onderwijs te besteden.</t>
  </si>
  <si>
    <t>So again, I welcome the fact that this report has come before the House, because its aim is both to improve school education and the quality evaluation thereof.</t>
  </si>
  <si>
    <t>Ik ben daarom blij met de tweede lezing van dit verslag in het Europees Parlement. Het is tenslotte ons doel om het schoolonderwijs en de kwaliteitsevaluatie ervan te verbeteren.</t>
  </si>
  <si>
    <t>Quality comparisons - be they internal or external - generate competition, and if the quality of education in European schools is enhanced as a result, and the three-fold challenge posed by the information society, globalisation and rapid scientific and technological change is taken into account, then this report will have achieved its goal of giving renewed impetus to efforts in the field of education, and a major step forward will have been taken at European level.</t>
  </si>
  <si>
    <t>Vergelijkende evaluaties - intern of extern - leiden tot concurrentie. Met dit verslag hebben we ons doel bereikt wanneer daardoor de kwaliteit van het onderwijs op de Europese scholen stijgt en we de drievoudige uitdaging kunnen aannemen: de informatiemaatschappij, de mondialisering en de snelle veranderingen van de wetenschap en de technologie.</t>
  </si>
  <si>
    <t>So let us help to ensure that the report on implementation, which the Commission is to put before Parliament in three years' time, proves successful.</t>
  </si>
  <si>
    <t>Dan geven we een nieuwe impuls aan het onderwijs, en dat zou voor Europa een grote stap zijn. We moeten ertoe bijdragen dat het verslag over de omzetting, dat de Commissie over drie jaar aan het Europees Parlement moet voorleggen, een verslag over een succes zal zijn.</t>
  </si>
  <si>
    <t>Permit me though, on a final note, to say something that is fundamental to the future of education, since I have just come from an educational symposium, the Federal Conference of the Austrian People' s Party.</t>
  </si>
  <si>
    <t>Ten slotte wil ik nog een principiële opmerking maken over de toekomst van het onderwijs. Ik kom namelijk net van een studiebijeenkomst daarover tijdens het congres van de Oostenrijkse Volkspartij.</t>
  </si>
  <si>
    <t>There is more to education than equipping people for employment.</t>
  </si>
  <si>
    <t>Onderwijs is meer dan voorbereiding op de arbeidsmarkt.</t>
  </si>
  <si>
    <t>Its goal must be the all-round development of young people as individuals.</t>
  </si>
  <si>
    <t>Ook de ontwikkeling van de hele persoonlijkheid van de jongeren moet de aandacht krijgen.</t>
  </si>
  <si>
    <t>This entails imparting fundamental knowledge, skills and competences, communicating values, and educating people in music, creative subjects, health and sport.</t>
  </si>
  <si>
    <t>Een essentieel onderdeel van deze persoonlijkheid zijn basiskennis, moreel bewustzijn, musische, creatieve, sportieve en praktische vaardigheden en een gevoel voor de eigen gezondheid.</t>
  </si>
  <si>
    <t>Secondly, a sound knowledge base, which imparts important material and leaves out what is unimportant, still forms the basis for education in the twenty-first century.</t>
  </si>
  <si>
    <t>Ten tweede is goede basiskennis, met aandacht voor het onderscheid tussen wat wel en wat niet belangrijk is, ook in de 21ste eeuw nog het fundament van goed onderwijs.</t>
  </si>
  <si>
    <t>So it falls short of the mark to say that knowledge and information ought only to be obtained from the Internet.</t>
  </si>
  <si>
    <t>Daarom is het niet genoeg om te zeggen dat kennis en informatie gewoon op Internet te vinden zijn.</t>
  </si>
  <si>
    <t>Those who do not have basic knowledge do not know where to acquire knowledge either.</t>
  </si>
  <si>
    <t>Wie geen basiskennis heeft weet ook niet waar hij verdere kennis moet zoeken.</t>
  </si>
  <si>
    <t>The cultural techniques of reading, calculating and writing form part of this knowledge base.</t>
  </si>
  <si>
    <t>Deze basis bestaat onder andere uit culturele vaardigheden, lezen, schrijven en rekenen.</t>
  </si>
  <si>
    <t>The new technologies offer new opportunities to acquire knowledge and employ our cultural techniques. Only those who have a knowledge base know how to handle knowledge properly, and how to distinguish and differentiate, in an age that has seen an explosion in knowledge.</t>
  </si>
  <si>
    <t>De nieuwe technologieën bieden nieuwe mogelijkheden om kennis te verwerven en culturele vaardigheden toe te passen, maar alleen wie over basiskennis beschikt kan hier in dit tijdperk van de exploderende kennis goed en gedifferentieerd mee omgaan.</t>
  </si>
  <si>
    <t>That is why I feel this report makes a significant contribution to placing the acquisition of knowledge at the heart of our policy areas.</t>
  </si>
  <si>
    <t>Daarom draagt dit verslag er in hoge mate toe bij om de kennis in het middelpunt van ons beleid te plaatsen.</t>
  </si>
  <si>
    <t>Mr President, I, too, would like to congratulate those who have been responsible for getting the report to this stage.</t>
  </si>
  <si>
    <t>Mijnheer de Voorzitter, ook ik wil graag mijn gelukwensen uitspreken aan het adres van hen die erin geslaagd zijn het verslag in dit stadium te krijgen.</t>
  </si>
  <si>
    <t>Quality, as we have been hearing, can be a problematic concept in education, especially when one looks at any form of assessment.</t>
  </si>
  <si>
    <t>Zoals we zojuist hebben gehoord is kwaliteit, en met name de manier waarop deze wordt beoordeeld, een concept dat in het onderwijs nogal problematisch kan zijn.</t>
  </si>
  <si>
    <t>There are certain areas, such as literacy and numeracy, where we can now gain some idea of what has been achieved.</t>
  </si>
  <si>
    <t>Van bepaalde gebieden, waaronder lezen, schrijven en rekenen, hebben we op dit moment al een redelijk beeld van het niveau.</t>
  </si>
  <si>
    <t>There are many international studies which have thrown up difficulties, however, when it comes to making straight comparisons, because of differences in curriculum, approach and the underlying assumptions about what constitutes a good education.</t>
  </si>
  <si>
    <t>Uit internationaal onderzoek is echter wel gebleken dat het vanwege de verschillen in lesprogramma, aanpak en onderwijsopvattingen moeilijk is om onderwijssystemen met elkaar te vergelijken.</t>
  </si>
  <si>
    <t>It is essential not to confuse education with training.</t>
  </si>
  <si>
    <t>Het is heel belangrijk dat we onderwijs niet verwarren met opleiding.</t>
  </si>
  <si>
    <t>The primary purpose of education is not to prepare people for the job market but to prepare them for a life which is fulfilling in every way.</t>
  </si>
  <si>
    <t>Het voornaamste doel van onderwijs is niet leerlingen voor te bereiden op de arbeidsmarkt, maar hen toe te rusten voor een leven dat in alle opzichten bevredigend is.</t>
  </si>
  <si>
    <t>In an increasingly flexible or precarious working environment people will be thrown back on their inner resources at many times in their lives and social cohesion is partly dependent on such personal resilience.</t>
  </si>
  <si>
    <t>Het arbeidsmilieu van vandaag de dag wordt steeds flexibeler en onzekerder, wat ertoe leidt dat mensen meerdere malen in hun leven op zichzelf worden teruggeworpen. De sociale samenhang is deels afhankelijk van onze innerlijke veerkracht.</t>
  </si>
  <si>
    <t>We only have to look at what happens to those who are thrown out of work or who are excluded from the job market.</t>
  </si>
  <si>
    <t>Hierbij denk ik bijvoorbeeld aan de mensen die uit het arbeidsproces geraken of van de arbeidsmarkt zijn uitgesloten.</t>
  </si>
  <si>
    <t>So when we are assessing the quality of education, we want to see if we can develop people who have self-esteem and confidence, who can communicate effectively, who can look behind the information for the hidden message, who can question, who can work as part of a team and independently, and who are creative, resourceful and have an appreciation of the wider world and their responsibility to it.</t>
  </si>
  <si>
    <t>Bij het beoordelen van onderwijskwaliteit gaat het ons dus om de vraag of we mensen met zelfrespect en zelfvertrouwen kunnen afleveren. Mensen die goed kunnen communiceren, die tussen de regels door kunnen lezen, die nieuwsgierig zijn, die zowel in een team als zelfstandig kunnen werken en die creatief en vindingrijk zijn.</t>
  </si>
  <si>
    <t>Mensen ook die zich bewust zijn van de wereld om hen heen en van hun verantwoordelijkheid jegens die wereld.</t>
  </si>
  <si>
    <t>I also think that when we are looking at the quality of education we need to see if it is delivering real equality of opportunity for all of those within the system or whether it is doing, as society does, so much to exclude people on grounds of a poor background or their colour or whatever.</t>
  </si>
  <si>
    <t>Daarnaast denk ik dat we bij het beoordelen van onderwijskwaliteit ook moeten nagaan of iedereen binnen het systeem echt gelijke kansen heeft. Of worden, net als in de samenleving, mensen buitengesloten vanwege bijvoorbeeld hun achtergrond of huidskleur?</t>
  </si>
  <si>
    <t>So in our comparisons and benchmarking we have to look beyond narrow league table approaches.</t>
  </si>
  <si>
    <t>Wanneer we vergelijken en toetsen, moeten we ons dus niet uitsluitend door competitiedrift laten leiden.</t>
  </si>
  <si>
    <t>After all, every football team in a league depends upon the level of investment and the selection of the very best.</t>
  </si>
  <si>
    <t>Ieder voetbalteam uit een klassement is immers afhankelijk van het investeringsniveau en de selectie van de allerbeste spelers.</t>
  </si>
  <si>
    <t>It does not necessarily improve the performance of all.</t>
  </si>
  <si>
    <t>Dit houdt niet noodzakelijkerwijs in dat alle spelers dan ook beter zullen presteren.</t>
  </si>
  <si>
    <t>I am glad to see that we are recognising the importance of involving pupils themselves in the development and assessment of our educational system.</t>
  </si>
  <si>
    <t>Ik ben blij dat we nu inzien dat het belangrijk is om de leerlingen te betrekken bij de ontwikkeling en beoordeling van ons onderwijssysteem.</t>
  </si>
  <si>
    <t>We cannot expect to develop fully rounded and responsible individuals if they are not encouraged to be constructive and articulate about this major component of their lives.</t>
  </si>
  <si>
    <t>We kunnen niet verwachten dat we volledig ontwikkelde individuen met verantwoordelijkheidsgevoel afleveren als we hen niet aanmoedigen om zelf constructieve en duidelijk verwoorde input te geven over deze belangrijke fase in hun leven.</t>
  </si>
  <si>
    <t>After all, education properly done is a collaborative adventure and we know we have a lot to learn from each other.</t>
  </si>
  <si>
    <t>Goed onderwijs is immers een kwestie van samenwerking en we weten dat we nog veel van elkaar kunnen leren.</t>
  </si>
  <si>
    <t>That is why I welcome this report.</t>
  </si>
  <si>
    <t>Ik ben dan ook blij met dit verslag.</t>
  </si>
  <si>
    <t>Mr President, evaluation in general and evaluation in school education in particular are not a mere formality.</t>
  </si>
  <si>
    <t>Mijnheer de Voorzitter, evaluatie in het algemeen en onderwijsevaluatie in het bijzonder is nooit iets neutraals.</t>
  </si>
  <si>
    <t>Their purpose is always to check if the person being evaluated has met the predefined targets of the person conducting the evaluation, who sets both the evaluation criteria and the consequences of their being met or not.</t>
  </si>
  <si>
    <t>Men moet immers altijd nagaan of datgene wat wordt geëvalueerd, beantwoordt aan de door de evaluerende instantie vastgestelde doelstellingen. De evaluerende instantie beslist echter niet alleen over de evaluatiecriteria, maar ook over de gevolgen die toegepast moeten worden zodra deze criteria niet zijn geëerbiedigd.</t>
  </si>
  <si>
    <t>Collaboration on the part of the Member States in evaluating school education is becoming an important tool for intervening in the Member States' education systems, the aim being to promote an education model which is a far cry from a universal, quantitatively and qualitatively broad general education.</t>
  </si>
  <si>
    <t>De samenwerking tussen de lidstaten bij de kwaliteitsevaluatie van het onderwijs is een middel om zich te bemoeien met de onderwijsstelsels van de lidstaten. Zij is een middel om een onderwijsmodel op te leggen dat in feite niets heeft uit te staan met een allesomvattend, kwantitatief en kwalitatief uitgebreid algemeen onderwijs.</t>
  </si>
  <si>
    <t>A model which is even a far cry from the principle of ensuring that everyone is given the same start in life.</t>
  </si>
  <si>
    <t>Een dergelijk model heeft ook niets uit te staan met de eerbiediging van het gelijkekansenbeginsel; het is niet duur en het bevredigt de behoeften van de monopolies aan goedkope en vooral ook makke werknemers.</t>
  </si>
  <si>
    <t>A model which costs little but which serves the needs of big business for a cheap and, more importantly, docile labour force, a labour force which is wholly adapted to its requirements.</t>
  </si>
  <si>
    <t>Een dergelijk beleid ondermijnt echter de algemene vorming en bevordert ondermaats technisch onderwijs waarmee wegwerpwerknemers worden gecreëerd.</t>
  </si>
  <si>
    <t>This policy results in cutbacks in general education for the benefit of training which produces disposable labour; it even results in general education being replaced by an endless process of life-long learning.</t>
  </si>
  <si>
    <t>Bovendien wordt daarmee de algemene vorming geleidelijk aan vervangen door het eindeloze proces van het levenslang leren. De zwakke en in de regel arme leerlingen zullen gedwongen worden het normale onderwijsstelsel te verlaten en genoegen te nemen met minder goed technisch onderwijs.</t>
  </si>
  <si>
    <t>It also results in the weaker - and generally poor - students being shifted out of mainstream education into second-class training, as is the case in Greece, where the number of sixth form students has fallen by 35% in a few years following the so-called education reform.</t>
  </si>
  <si>
    <t>Dat is ook in Griekenland gebeurd waar na de zogenaamde onderwijshervorming in enkele jaren tijd het aantal leerlingen in het voorgezet wetenschappelijk onderwijs is verminderd met 35%.</t>
  </si>
  <si>
    <t>Evaluation also aspires to becoming a lever which can be used to force schools to operate in a competitive environment in which the best schools attract the best pupils, the best teachers and the most funding - in other words to operate on market criteria.</t>
  </si>
  <si>
    <t>Met kwaliteitsevaluatie wil men de scholen tevens tot onderlinge concurrentie aanzetten. Dat betekent dat de beste scholen niet alleen de beste leerlingen en leraren krijgen, maar ook het meeste geld, en gaan functioneren volgens marktcriteria.</t>
  </si>
  <si>
    <t>This will result in falling standards in the majority of schools, especially in working-class districts and the countryside.</t>
  </si>
  <si>
    <t>Daardoor zal de kwaliteit van de meeste scholen, en van vooral de scholen in arbeidersbuurten en op het platteland, achteruitgaan.</t>
  </si>
  <si>
    <t>In addition, the system of self-evaluation shifts the government's responsibility for the quality of education on to teachers, pupils and parents.</t>
  </si>
  <si>
    <t>Met de zelfbeoordelingsprocedure schuift men bovendien de leraren, de leerlingen en de ouders de verantwoordelijkheid voor de kwaliteit van het onderwijs in de schoenen, terwijl deze verantwoordelijkheid in feite bij de overheid ligt.</t>
  </si>
  <si>
    <t>If we were truly interested in the quality of education, we would not be concentrating on evaluation mechanisms but on improving the standard of education for everyone.</t>
  </si>
  <si>
    <t>Als wij ons echt zouden interesseren voor de kwaliteit van het onderwijs, zouden wij de aandacht niet toespitsen op de evaluatiemechanismen, maar op de verbetering van de algemene vorming van alle mensen.</t>
  </si>
  <si>
    <t>The debate on how to carry out evaluation is futile and misleading.</t>
  </si>
  <si>
    <t>Het heeft absoluut geen zin te spreken over de manier waarop de evaluatie moet plaatsvinden.</t>
  </si>
  <si>
    <t>What does make sense is to debate the essence of the problem. What type of person do schools mould and for what sort of society?</t>
  </si>
  <si>
    <t>Dat leidt de aandacht alleen maar af van het daadwerkelijke probleem, van de vraag wat voor mensen wij willen, en op welke maatschappij de kinderen door de school moeten worden voorbereid.</t>
  </si>
  <si>
    <t>If we were to evaluate today's schools on the basis of this criterion, we would surely conclude that they have a long way to go to meet the needs of the workers and for social progress.</t>
  </si>
  <si>
    <t>Als wij de huidige school aan dat evaluatiecriteria zouden toetsen, zouden wij geheid tot de conclusie komen dat de huidige school niet in de verste verte tegemoet komt aan de echte behoeften van de werknemers en aan de noodzaak van sociale vooruitgang.</t>
  </si>
  <si>
    <t>Mr President, I welcome this document and fully support the European Parliament and Council decision to promote cooperation and quality evaluation in school education.</t>
  </si>
  <si>
    <t>Mijnheer de Voorzitter, ik ben blij met dit document en sta volledig achter de beslissing van het Europees Parlement en de Raad om de samenwerking en kwaliteitsbeoordeling op het gebied van onderwijs te bevorderen.</t>
  </si>
  <si>
    <t>I particularly welcome the emphasis on social inclusion.</t>
  </si>
  <si>
    <t>Ik ben met name blij dat in het verslag veel aandacht wordt besteed aan sociale insluiting.</t>
  </si>
  <si>
    <t>Education is an important, indeed crucial, part of society. Our education has an impact on all our lives and our communities as well.</t>
  </si>
  <si>
    <t>Onderwijs is een belangrijk, zelfs cruciaal onderdeel van onze samenleving; het speelt een belangrijke rol in ieders leven en in al onze samenlevingsverbanden.</t>
  </si>
  <si>
    <t>Recent reports, as those of us from the UK are aware, have tended to criticise the teaching of children at a very young age as this could prove damaging.</t>
  </si>
  <si>
    <t>Zoals de Parlementsleden uit het Verenigd Koninkrijk weten, heeft recent onderzoek aangetoond dat onderwijs aan heel jonge kinderen schadelijk zou kunnen zijn.</t>
  </si>
  <si>
    <t>It would therefore be good to compare and contrast with other European models, within limits of course, as my colleague Mrs Lambert has already stressed.</t>
  </si>
  <si>
    <t>Om die reden zou het raadzaam zijn ons onderwijssysteem te vergelijken met andere Europese modellen. Die vergelijking moet overigens wel op beperkte schaal worden uitgevoerd, iets wat collega Lambert al heeft benadrukt.</t>
  </si>
  <si>
    <t>Spain, for example, attaches great importance to social inclusion and developing personalities, working in teams; integrating.</t>
  </si>
  <si>
    <t>In Spanje hecht men bijvoorbeeld veel waarde aan sociale insluiting, persoonlijkheidsontwikkeling en aan het werken in groepsverband, dus integratie.</t>
  </si>
  <si>
    <t>These are placed higher on the agenda than academia and at an early age.</t>
  </si>
  <si>
    <t>Deze vaardigheden staan hoger op de agenda dan academische kwaliteiten en worden op jonge leeftijd aangeleerd.</t>
  </si>
  <si>
    <t>I also fully agree with better integration between parents, pupils and teachers and the many community players who rightly want to play a role in education and its development and achieve, as a result, the idea of the school as the community.</t>
  </si>
  <si>
    <t>Ik ben het er ook volledig mee eens dat er een betere integratie moet zijn tussen ouders, leerlingen en leraren en de vele betrokkenen vanuit de gemeenschap die terecht een rol willen spelen bij onderwijs en de ontwikkeling van onderwijs. Zij slagen hierin door de school als een gemeenschap op te vatten.</t>
  </si>
  <si>
    <t>It will also provide an excellent opportunity to encourage schools in the different regions to share in good practices.</t>
  </si>
  <si>
    <t>Samenwerking is voor scholen in verschillende regio' s ook een uitstekende manier om goede praktijken uit te wisselen.</t>
  </si>
  <si>
    <t>Partnerships between different countries are so important, as indeed are partnerships not only between countries but between rural and urban links.</t>
  </si>
  <si>
    <t>Het is belangrijk dat die samenwerkingsverbanden bestaan zowel op het niveau van de lidstaten als op het niveau van het platteland en de steden.</t>
  </si>
  <si>
    <t>This is part of a very important twinning concept and philosophy that is well established in Europe and is proving such a success throughout all our communities.</t>
  </si>
  <si>
    <t>Deze benadering is onderdeel van een heel belangrijk tweeledig concept en filosofie die in Europa al ingeburgerd is en die in al onze gemeenschappen enorm succesvol is.</t>
  </si>
  <si>
    <t>Networking is so important.</t>
  </si>
  <si>
    <t>Netwerken is echt heel belangrijk.</t>
  </si>
  <si>
    <t>I stress that the sharing of good practices and the sharing of information between the different schools in Europe should not develop into a competitive practice.</t>
  </si>
  <si>
    <t>Wel wil ik benadrukken dat de uitwisseling van goede praktijken en informatie tussen verschillende scholen in Europa niet in een concurrentiestrijd moet ontaarden.</t>
  </si>
  <si>
    <t>We should at all costs discourage any attempt to create European league table of schools similar to that in the UK that has proved so detrimental.</t>
  </si>
  <si>
    <t>We moeten kost wat kost iedere poging om Europese schoolranglijsten op te stellen ontmoedigen. In het Verenigd Koninkrijk hebben dergelijke ranglijsten zeer nadelige gevolgen gehad.</t>
  </si>
  <si>
    <t>I welcome the report, it is a positive paper and one that we can build on to create better educational networks within the European Union.</t>
  </si>
  <si>
    <t>Ik ben blij met dit verslag. Het is positief en vormt een goede basis waarop wij verder kunnen werken aan betere netwerken tussen de scholen in de Europese Unie.</t>
  </si>
  <si>
    <t>Mr President, ladies and gentlemen, we are only at the beginning of the new year and I believe that it is still appropriate to say to you and your families that I hope this year will see all your dreams come true.</t>
  </si>
  <si>
    <t>Mijnheer de Voorzitter, geachte afgevaardigden, het nieuwe jaar is pas net begonnen en ik denk dat het nog niet te laat is om de wens uit te spreken dat komend jaar alles wat u zichzelf en uw naasten toewenst werkelijkheid wordt.</t>
  </si>
  <si>
    <t>To everyone here at the European Parliament and the Commission, I hope that we continue to work on the same good terms as we have done in the past.</t>
  </si>
  <si>
    <t>Wat ons allen hier aanwezig betreft, het Europees Parlement en de Commissie, ik hoop dat we de voortreffelijke samenwerking uit het verleden kunnen voortzetten.</t>
  </si>
  <si>
    <t>Today' s business is to examine the draft recommendation on quality evaluation of school education.</t>
  </si>
  <si>
    <t>Ter discussie staat vandaag het voorstel voor een aanbeveling betreffende kwaliteitsevaluatie in het schoolonderwijs.</t>
  </si>
  <si>
    <t>This draft has already made good progress and had the full backing of the European Parliament.</t>
  </si>
  <si>
    <t>Met de uitvoering van dit voorstel zijn we al een flink eind op weg, en daarbij heeft het Europees Parlement een grote rol gespeeld.</t>
  </si>
  <si>
    <t>I would like to thank Parliament for its enormous support which was testimony to its political will to forge ahead, something that was, at times, difficult.</t>
  </si>
  <si>
    <t>Ik zou het Parlement willen bedanken voor zijn grote steun en voor de wijze waarop het uitdrukking heeft gegeven aan zijn politieke wil verder te gaan op deze vaak moeizame weg.</t>
  </si>
  <si>
    <t>Parliament made many positive suggestions which, over the years, have been put into practice in the field.</t>
  </si>
  <si>
    <t>Het Parlement heeft veel constructieve suggesties gedaan, die in de loop der jaren hun nut in de praktijk hebben bewezen.</t>
  </si>
  <si>
    <t>I would particularly like to give sincere thanks to the rapporteur, Mrs Sanders-ten Holte, for the excellent work that she has carried out in extremely short time frames and I would also like to extend my thanks to everyone in the Committee on Culture, Youth, Education, the Media and Sport.</t>
  </si>
  <si>
    <t>Ik wil met name de rapporteur, mevrouw Sanders-ten Holte, hartelijk danken voor het voortreffelijk werk dat ze in zeer korte tijd verricht heeft. Bij deze dankbetuiging zou ik tevens de gehele Commissie cultuur, jeugd, onderwijs, media en sport willen betrekken.</t>
  </si>
  <si>
    <t>You have before you a draft recommendation which, as some of you have mentioned, relates to a key issue at the heart of our political priorities, to wit, can we guarantee improvements in the quality of school education and, if so, how do we go about it so that the European Union can give this a bit of a nudge in the right direction, without interfering in European systems which are, and remain, the responsibility of the national Ministers for Education?</t>
  </si>
  <si>
    <t>Thans ligt een ontwerpaanbeveling op tafel die - sommigen van u hebben er al op gewezen - betrekking heeft op een topprioriteit van ons beleid. De vraag waarom het draait is deze: kunnen we de kwaliteit van het schoolonderwijs verbeteren en zo ja, hoe kunnen we ervoor zorgen dat Europa op dit punt het bekende steuntje in de rug geeft zonder inbreuk te maken op de bestaande nationale onderwijssystemen - daarvoor zijn en blijven de nationale ministers van Onderwijs verantwoordelijk.</t>
  </si>
  <si>
    <t>You are aware that we have already made considerable progress towards this goal, since the launch of the major pilot project to evaluate the quality of school education took place at the beginning of the 1997 academic year. Over 100 secondary schools in 18 countries took part in this project.</t>
  </si>
  <si>
    <t>U weet dat we op dit vlak al een lange weg hebben afgelegd: reeds in 1997 is aan het begin van het schooljaar het breed opgezette proefproject voor kwaliteitsevaluatie in het schoolonderwijs van start gegaan, waaraan door meer dan honderd middelbare scholen in achttien landen is deelgenomen.</t>
  </si>
  <si>
    <t>The draft recommendation is, to a great extent, based on the conclusions which we collectively drew from this research.</t>
  </si>
  <si>
    <t>De ontwerpaanbeveling is voor een groot deel gebaseerd op de conclusies die we allen tezamen uit dit experiment getrokken hebben.</t>
  </si>
  <si>
    <t>The recommendation relates to two crucial points.</t>
  </si>
  <si>
    <t>De aanbeveling heeft betrekking op twee wezenlijke aspecten.</t>
  </si>
  <si>
    <t>First of all, that of evaluation as an instrument to improve quality - the aim of which is not to establish who is top and who is bottom of the class, but rather simply to act as an incentive so that everyone ends up at the top of the class.</t>
  </si>
  <si>
    <t>In de eerste plaats gaat het om evaluatie als instrument om de kwaliteit te verbeteren, waarbij het doel niet is een ranglijst op te stellen van de slechtste en de beste leerlingen van de klas, maar simpelweg ervoor te zorgen dat alle leerlingen tot de beste van de klas kunnen behoren.</t>
  </si>
  <si>
    <t>Secondly, the role of European cooperation in this area. This is, moreover, something we know how to do very well, and we have demonstrated as much.</t>
  </si>
  <si>
    <t>In de tweede plaats gaat het om de rol van de Europese samenwerking op dit terrein - een voorbeeld overigens van iets waar we erg goed in zijn, zoals we ook wel bewezen hebben.</t>
  </si>
  <si>
    <t>In dat licht moet het voorstel gezien worden.</t>
  </si>
  <si>
    <t>In this sense, the proposal encourages self-evaluation, external evaluation and urges all stakeholders to play a part in every aspect of the evaluation process so that, in the end, schools are inspired to learn from each other and can identify good practices and the most efficient tools for evaluation.</t>
  </si>
  <si>
    <t>Het roept op tot zelfevaluatie, externe evaluatie en deelname van alle actoren aan het totale evaluatieproces. De uiteindelijke bedoeling is de onderwijsinstellingen in staat te stellen meer van elkaar te leren en inzicht te verkrijgen in wat de goede praktijken en de meest doeltreffende hulpmiddelen voor evaluatie zijn.</t>
  </si>
  <si>
    <t>In this process, the Commission shall not prescribe any rules and is fulfilling its role as a catalyst.</t>
  </si>
  <si>
    <t>In dit proces treedt de Commissie niet dwingend op: ze speelt slechts een rol als katalysator.</t>
  </si>
  <si>
    <t>It is encouraging European cooperation between schools and enabling them to establish a Europe-wide network.</t>
  </si>
  <si>
    <t>Ze moedigt de samenwerking op Europees niveau tussen de onderwijsinstellingen aan en draagt bij tot de vorming van een Europees onderwijsnetwerk.</t>
  </si>
  <si>
    <t>It is trying to set up a database of tools and instruments to be used by schools in self-evaluation and which will then by available to all stakeholders involved.</t>
  </si>
  <si>
    <t>Verder probeert ze een databank op te zetten waarin gegevens over hulpmiddelen en instrumenten voor zelfevaluatie in het schoolonderwijs worden opgenomen die voor alle betrokken actoren toegankelijk zullen zijn.</t>
  </si>
  <si>
    <t>That is precisely what the Lisbon European Council asked us to do.</t>
  </si>
  <si>
    <t>Dat is ook precies wat de Europese Raad van Lissabon ons opgedragen heeft.</t>
  </si>
  <si>
    <t>If we wish to place European society at the forefront of the world stage as an example of the knowledge society, then clearly, the extremely high quality of teaching in schools in every Member State, area and village should be the raison d' être for social equality amongst citizens.</t>
  </si>
  <si>
    <t>Immers, willen we de Europese samenleving als kennismaatschappij een hoofdrol laten spelen op het wereldtoneel, dan moet in alle lidstaten, in alle regio' s en in alle steden en dorpen een kwalitatief zeer hoogstaand schoolonderwijs de basis vormen voor de sociale gelijkheid van de burgers.</t>
  </si>
  <si>
    <t>Mr Karas said that, in today' s schools, we are creating the society and the success of tomorrow' s society and I agree with this wholeheartedly.</t>
  </si>
  <si>
    <t>Ik onderschrijf volledig wat onze collega Karas heeft gezegd: de basis voor de samenleving van de toekomst en het welslagen daarvan wordt gelegd in de scholen van nu.</t>
  </si>
  <si>
    <t>From this perspective, it is our responsibility to provide every available tool and to ensure that schools learn from each other, that the system improves everywhere and that no one is left by the wayside.</t>
  </si>
  <si>
    <t>In dat licht bezien is het onze taak alle mogelijke middelen in te zetten en ervoor te zorgen dat alle scholen van elkaar kunnen leren, zodat het onderwijs inderdaad overal beter wordt en drop-outs tot het verleden behoren.</t>
  </si>
  <si>
    <t>That is actually the goal of a knowledge society.</t>
  </si>
  <si>
    <t>Want dat is immers het uiteindelijke doel in onze kennissamenleving.</t>
  </si>
  <si>
    <t>We cannot afford ourselves the luxury of 20%, at the very least, of pupils being left by the wayside because they have not received the education they need to be able to do well in society.</t>
  </si>
  <si>
    <t>We kunnen niet voorbijgaan aan het feit dat ten minste 20% van de leerlingen buiten de boot valt, leerlingen die niet het onderwijs genoten hebben dat nodig is om zich te redden in onze maatschappij.</t>
  </si>
  <si>
    <t>I agree with those of you who, on this point, said that you need to prepare for life in society before preparing for life on the employment market.</t>
  </si>
  <si>
    <t>Wat dit betreft ben ik het eens met diegenen onder u die gezegd hebben dat jongeren eerst op het "samen leven" met anderen, en daarna pas op het "samen werken" met anderen voorbereid moeten worden.</t>
  </si>
  <si>
    <t>Moreover, that is a considerable loss for a society that needs all its human resources in order to progress.</t>
  </si>
  <si>
    <t>Hier schiet onze samenleving overigens schromelijk tekort, terwijl ze toch de kennis en kunde van ieder individu nodig heeft om vooruit te komen.</t>
  </si>
  <si>
    <t>Ladies and gentlemen, together with the Ministers for Education, we are making these proposals on quality analysis to enable us to give this opportunity to all young people, because if they receive a high quality education then it is likely that they will be able to do well in society and be able to find a job.</t>
  </si>
  <si>
    <t>Geachte collega' s, die kennis en kunde willen we bij alle jongeren ontwikkelen, en daarom doen we samen met de ministers van Onderwijs deze voorstellen inzake kwaliteitsbewaking. Want alleen als er sprake is van onderwijs van hoge kwaliteit, is er een kans dat die jongeren zich kunnen redden in de samenleving en de arbeidsmarkt kunnen betreden.</t>
  </si>
  <si>
    <t>That is why I would once again like to thank Mrs Sanders-ten Holte, the rapporteur, as well as the Committee on Culture, Youth, Education, the Media and Sport and all the Members who have assisted us in this work.</t>
  </si>
  <si>
    <t>Daarom zou ik u, mevrouw de rapporteur, nogmaals willen bedanken, evenals de Commissie cultuur, jeugd, onderwijs, media en sport en alle afgevaardigden die ons steun geboden hebben bij het vervullen van deze moeilijke opdracht.</t>
  </si>
  <si>
    <t>I would like to inform you that, following the Education Council' s move to make evaluation and quality a priority issue, action 6 of the Socrates programme has put out to tender within this very specific area.</t>
  </si>
  <si>
    <t>Ik zou u nog willen zeggen dat de Onderwijsraad evaluatie en kwaliteit van het onderwijs tot een van zijn prioriteiten heeft gemaakt en in dat specifieke kader besloten heeft tot een openbare aanbesteding voor actieprogramma 6 van het SOCRATES-programma.</t>
  </si>
  <si>
    <t>This will result in comparative studies being made and relevant institutions being networked.</t>
  </si>
  <si>
    <t>Een en ander zal moeten uitmonden in vergelijkende onderzoeken en in de totstandkoming van een kennisnetwerk tussen professionele instellingen.</t>
  </si>
  <si>
    <t>I would also like to inform you that, at the beginning of April, the Swedish Presidency will be holding a conference at Karstadt and that the upcoming Belgian Presidency has already planned to work on this issue during its presidency.</t>
  </si>
  <si>
    <t>Tevens zou ik u er nog op willen wijzen dat het Zweedse voorzitterschap begin april over dit thema een conferentie zal organiseren in Karstadt en dat het toekomstige Belgische voorzitterschap nu reeds aangekondigd heeft acties te zullen ondernemen op dit terrein.</t>
  </si>
  <si>
    <t>You will, therefore, have concluded, ladies and gentlemen, that this is not the last time that we shall be discussing this issue and that I shall be coming here on a regular basis to speak to you in detail about new and, hopefully, all positive, developments.</t>
  </si>
  <si>
    <t>U begrijpt dan ook wel, waarde afgevaardigden, dat het niet voor het laatst is dat we over deze kwestie spreken. U zult mij hier nog vaker aantreffen om u uitgebreid te informeren over de laatste ontwikkelingen, die, naar we allen hopen, positief zullen zijn.</t>
  </si>
  <si>
    <t>Thank you very much, Mrs Reding.</t>
  </si>
  <si>
    <t>Hartelijk dank, mevrouw Reding.</t>
  </si>
  <si>
    <t>World cultural and natural heritage</t>
  </si>
  <si>
    <t>Cultureel en natuurlijk erfgoed van de wereld</t>
  </si>
  <si>
    <t>The next item is the debate on the report (A5-0382/2000) by Mrs De Veyrac, on behalf of the Committee on Culture, Youth, Education, the Media and Sport, on the application in the EU countries of the Convention for the Protection of the World Cultural and Natural Heritage [2000/2036(INI)]</t>
  </si>
  <si>
    <t>Aan de orde is verslag (A5-0382/2000) van mevrouw De Veyrac, namens de Commissie cultuur, jeugd, onderwijs, media en sport over de uitvoering van de overeenkomst inzake de bescherming van het cultureel en natuurlijk erfgoed van de wereld in de lidstaten van de Europese Unie (2000/2036(INI)).</t>
  </si>
  <si>
    <t>Mr President, Commissioner, ladies and gentlemen, it is a commonplace to say that our heritage and its protection are crucial components of European identity, a commonplace but true, nonetheless.</t>
  </si>
  <si>
    <t>Mijnheer de Voorzitter, mevrouw de commissaris, geachte collega' s, het is bijna een cliché te zeggen dat het erfgoed en de bescherming daarvan bepalend zijn voor de identiteit van Europa. Dit mag dan een cliché zijn, waar is het echter wel.</t>
  </si>
  <si>
    <t>Our heritage is one of the most visible components, one of those closest to the culture of our fellow citizens.</t>
  </si>
  <si>
    <t>Het erfgoed is een van de meest opvallende en tastbare uitingen van de cultuur van onze medeburgers.</t>
  </si>
  <si>
    <t>It forms part of their everyday environment and their own identity.</t>
  </si>
  <si>
    <t>Het maakt deel uit van hun dagelijkse leefomgeving en van hun eigen identiteit.</t>
  </si>
  <si>
    <t>It strengthens the sense of belonging to the European Union by identifying the roots we all share.</t>
  </si>
  <si>
    <t>Het versterkt het gevoel van saamhorigheid binnen de Europese Unie, omdat het wortels blootlegt die we met elkaar gemeen hebben.</t>
  </si>
  <si>
    <t>Protection of heritage is therefore a vital necessity in view of the ravages it suffers over time, but also in view of the new forms of attack it is undergoing, such as atmospheric pollution, uncoordinated urbanisation, demographic pressure and, unfortunately, many others.</t>
  </si>
  <si>
    <t>Bescherming van dat erfgoed is dan ook van vitaal belang, en daarbij gaat het niet alleen om bescherming tegen de vernietigende invloed van het weer, maar ook om bescherming tegen nieuwe bedreigingen als luchtvervuiling, ongebreidelde stedelijke ontwikkeling, bevolkingsdruk en tal van andere factoren.</t>
  </si>
  <si>
    <t>The European Parliament has approached this matter very seriously with, in particular, two resolutions adopted in 1982 and 1988, which provide a frame of reference for the action to be undertaken in this field.</t>
  </si>
  <si>
    <t>Het Europees Parlement heeft zich altijd zeer serieus met deze kwestie beziggehouden, zoals met name blijkt uit de resoluties die het in 1982 en in 1988 aangenomen heeft en die een houvast bieden voor toekomstig beleid op dit terrein.</t>
  </si>
  <si>
    <t>I now consider it necessary to assess the current situation on this issue, taking into account both the principle of subsidiarity and the development of the European Union due to the increased number of Member States.</t>
  </si>
  <si>
    <t>Thans is het tijd, dunkt me, om de balans op te maken, en daarbij dienen we zowel het subsidiariteitsbeginsel als de uitbreiding van het aantal lidstaten van de Europese Unie in ons achterhoofd te houden.</t>
  </si>
  <si>
    <t>It is worth recalling the objective of the UNESCO Convention, which is to protect heritage and not to enter it on a heritage list.</t>
  </si>
  <si>
    <t>Het lijkt me zinvol de doelstelling van de Overeenkomst inzake de bescherming van het cultureel en natuurlijk erfgoed van de wereld van de UNESCO in herinnering te brengen.</t>
  </si>
  <si>
    <t>Since the last time sites were selected in December 2000, 690 sites have been added to the World Heritage List, 208 of which are located within the European Union.</t>
  </si>
  <si>
    <t>Die behelst bescherming van het erfgoed, en dat houdt meer in dan inschrijving van monumenten in een prestigieuze lijst. Sinds de laatste selectieronde in december 2000 staan er 690 locaties op de lijst van het werelderfgoed, waarvan er zich 208 in de Europese Unie bevinden.</t>
  </si>
  <si>
    <t>Of these 208 sites, 192 are cultural properties, 11 are natural sites and 5 are properties of mixed type.</t>
  </si>
  <si>
    <t>Van die 208 gaat het in 192 gevallen om cultuurgoederen, in 11 gevallen om natuurgoederen en in 5 gevallen om gemengde goederen.</t>
  </si>
  <si>
    <t>The fact that the European Union is highly placed on this list, with almost a third of the sites, is easily explained in terms of Europe' s contribution to world civilisation.</t>
  </si>
  <si>
    <t>Europa neemt met bijna een derde van alle objecten dus een bevoorrechte positie in op die lijst, en de reden daarvoor is simpelweg dat Europa een zeer grote bijdrage heeft geleverd aan de ontwikkeling van de beschaving van de wereld.</t>
  </si>
  <si>
    <t>However, in order to obtain a better balance on the list between the various categories and also between States, UNESCO has drawn up a world strategy and an action plan for the implementation of that strategy.</t>
  </si>
  <si>
    <t>De UNESCO zag echter graag een lijst tot stand komen waarin de objecten evenwichtiger zouden zijn verdeeld over de verschillende categorieën en de verschillende landen. Daartoe heeft de UNESCO een mondiale strategie vastgesteld en die vergezeld doen gaan van een actieplan voor de uitvoering daarvan.</t>
  </si>
  <si>
    <t>I think it appropriate that Parliament recommend that Member States that can pride themselves on a significant number of listed sites should restrict the number of sites they propose in future.</t>
  </si>
  <si>
    <t>Het zou goed zijn als ons Parlement de lidstaten die zich erop laten voorstaan met een groot aantal objecten op deze lijst vertegenwoordigd te zijn, aanbeveelt in de toekomst minder objecten voor te dragen voor inschrijving in deze lijst.</t>
  </si>
  <si>
    <t>I think it perfectly reasonable that they should make a contribution towards making the world list more representative and more balanced, both geographically and in terms of its content.</t>
  </si>
  <si>
    <t>Het lijkt me alleszins redelijk dat ook de lidstaten een bijdrage leveren aan de totstandkoming van een representatievere en evenwichtiger lijst van het werelderfgoed, zowel in geografisch opzicht als wat de inhoud ervan betreft.</t>
  </si>
  <si>
    <t>When this report was adopted by Parliament' s Committee on Culture, Youth, Education, the Media and Sport, the two provisions on self-imposed restriction were withdrawn by a very slim majority.</t>
  </si>
  <si>
    <t>Tijdens de stemming over dit verslag in de Commissie cultuur, jeugd, onderwijs, media en sport van ons Parlement zijn de twee bepalingen inzake deze zelf opgelegde beperkingen met een kleine meerderheid verworpen.</t>
  </si>
  <si>
    <t>I do however feel, ladies and gentlemen, that these provisions should be reincorporated, and I have therefore tabled two amendments to this effect on behalf of the PPE-DE Group.</t>
  </si>
  <si>
    <t>Die bepalingen, waarde collega' s, zouden naar mijn mening echter weer in het voorstel opgenomen moeten worden, en daartoe heb ik namens de Fractie van de Europese Volkspartij twee amendementen ingediend.</t>
  </si>
  <si>
    <t>Another proposal was made in the report for a European list to be drawn up, for UNESCO sees heritage sites primarily from a geographical point of view, which restricts their concept of what a site is.</t>
  </si>
  <si>
    <t>Een tweede voorstel in dit verslag behelst de totstandkoming van een Europese monumentenlijst. De UNESCO beschouwt het erfgoed namelijk vanuit een geografische invalshoek, en vanuit een dergelijke invalshoek is de opvatting over wat een monument mag heten noodzakelijkerwijs beperkt.</t>
  </si>
  <si>
    <t>A port may be classified, for example, without any regard for the boats.</t>
  </si>
  <si>
    <t>Zo wordt bijvoorbeeld wel een haven op de lijst geplaatst, maar blijven de schepen die er aanmeren ongenoemd.</t>
  </si>
  <si>
    <t>A steel plant may be classified without regard for the equipment.</t>
  </si>
  <si>
    <t>En zo kan een metaalfabriek tot monument verklaard worden zonder dat er gesproken wordt over het aanwezige materieel.</t>
  </si>
  <si>
    <t>I feel that Europe, the European Union, on the other hand should look at things from a dynamic point of view.</t>
  </si>
  <si>
    <t>Mijns inziens zou de Europese Unie echter een veel dynamischer opvatting moeten etaleren.</t>
  </si>
  <si>
    <t>It could therefore take action on dynamic aspects of heritage and, from this point of view, a European list may represent real progress.</t>
  </si>
  <si>
    <t>De Unie zou recht kunnen doen aan het dynamisch karakter van het erfgoed en in dat opzicht zou een Europese lijst ook werkelijk een stap vooruit kunnen betekenen.</t>
  </si>
  <si>
    <t>It would make it possible to raise the profile of sites which are of more than purely national importance but which are not yet accorded world recognition.</t>
  </si>
  <si>
    <t>Dankzij een dergelijke lijst zou meer recht gedaan kunnen worden aan objecten waarvan de waarde het nationaal belang overstijgt, zonder dat aanspraak gemaakt wordt op mondiale erkenning.</t>
  </si>
  <si>
    <t>That would moreover help to bring Europe closer to the people, giving them an awareness of a shared cultural heritage.</t>
  </si>
  <si>
    <t>En zo, dankzij het groeiend besef van een gemeenschappelijk cultureel erfgoed, zou Europa weer wat dichter bij de burgers kunnen komen te staan.</t>
  </si>
  <si>
    <t>There is often need for heritage to be restored.</t>
  </si>
  <si>
    <t>Vaak is restauratie van het erfgoed noodzakelijk.</t>
  </si>
  <si>
    <t>The Commission should draw up a report on the position of restorers in Member States with a view to structuring the restoration sector in order to guarantee the quality of such work.</t>
  </si>
  <si>
    <t>De Commissie zou een onderzoek moeten instellen naar de situatie van de restaurateurs van het erfgoed in de lidstaten, met de bedoeling te komen tot een georganiseerde beroepsgroep die garant staat voor restauratiewerkzaamheden van hoge kwaliteit.</t>
  </si>
  <si>
    <t>High-quality restoration requires sufficient funding, and the need for economy should not override the need for quality work.</t>
  </si>
  <si>
    <t>Voor een kwalitatief hoogstaande restauratie zijn adequate financiële middelen vereist, en een strak financieel beleid mag niet ten koste gaan van de kwaliteit van het werk.</t>
  </si>
  <si>
    <t>Finally, I suggest that the European Commission should, in liaison with the Council of Europe and UNESCO, look into the viability of a legal and fiscal instrument in order to facilitate forms of patronage relating to the conservation of the cultural and natural heritage.</t>
  </si>
  <si>
    <t>Ten slotte zou het wenselijk zijn dat de Europese Commissie in samenwerking met de Raad van Europa en de UNESCO de levensvatbaarheid onderzoekt van een juridisch en fiscaal stelsel waarmee ruimte geschapen kan worden voor sponsoring ter behoud van het cultureel en natuurlijk erfgoed.</t>
  </si>
  <si>
    <t>This aspect might be included in the deliberations on the harmonisation of European tax systems.</t>
  </si>
  <si>
    <t>Dit aspect zou behandeld kunnen worden in het kader van de discussies over de belastingharmonisatie in Europa.</t>
  </si>
  <si>
    <t>Protection of heritage is an area over which we must be continually vigilant.</t>
  </si>
  <si>
    <t>De bescherming van het erfgoed is een kwestie waarvoor onze voortdurende aandacht vereist is.</t>
  </si>
  <si>
    <t>It is our responsibility to hand this heritage on to future generations.</t>
  </si>
  <si>
    <t>Het is onze verantwoordelijkheid dat erfgoed over te dragen aan de generaties na ons.</t>
  </si>
  <si>
    <t>The young people of Europe must be able to identify themselves in this in order to build their future and to be able to perceive their European identity more clearly.</t>
  </si>
  <si>
    <t>De jongeren in Europa moeten zich erdoor aangesproken voelen en het belang ervan gaan inzien voor hun eigen toekomst en hun eigen Europese identiteit.</t>
  </si>
  <si>
    <t>Surely the feeling of being European relates far more to cultural references than to economic and social data?</t>
  </si>
  <si>
    <t>Wordt het gevoel een Europeaan te zijn immers niet vooral bepaald door culturele aspecten en minder door economische en sociale factoren?</t>
  </si>
  <si>
    <t>In conclusion, let me repeat this expression which you will all recognise as emanating from one of the great founders of the European Union, "If I had to start again, I would start with culture."</t>
  </si>
  <si>
    <t>Ter afsluiting zou ik een beroemde, u allen bekende uitspraak willen citeren van een van de grondleggers van de Europese Unie: "Zou ik alles over kunnen doen, dan zou ik met de cultuur beginnen" .</t>
  </si>
  <si>
    <t>It is something which could have been said by Haydn composing in London, da Vinci painting in Amboise, or Byron dying in Missolonghi.</t>
  </si>
  <si>
    <t>Deze zin had Haydn kunnen uitspreken tijdens zijn componeerperiode in Londen, of Leonardo da Vinci achter zijn schildersezel in Amboise, of Lord Byron op zijn sterfbed in Missolonghi.</t>
  </si>
  <si>
    <t>It is the feeling, the pleasure we all experience when travelling through the European Union and marvelling at the treasures we find there and the pride we feel that, thanks to the existence of the European Union, we are in some small way owners, and also their custodians for all time.</t>
  </si>
  <si>
    <t>Het gaat om het gevoel van intens genot dat we allen krijgen wanneer we vol bewondering de kunstschatten aanschouwen waarop we stuiten tijdens onze reizen door de Europese Unie. Dan vervult ons ook een gevoel van trots, omdat we dankzij het bestaan van de Europese Unie mede-eigenaar zijn geworden van die kunstschatten en samen kunnen waken over het voortbestaan ervan.</t>
  </si>
  <si>
    <t>Mr President, Commissioner, world cultural heritage - we have just heard the statistics - is distributed relatively unevenly.</t>
  </si>
  <si>
    <t>Mijnheer de Voorzitter, mevrouw de commissaris, het cultureel erfgoed van de wereld - en we hebben de getallen net gehoord - is vrij ongelijkmatig verdeeld.</t>
  </si>
  <si>
    <t>Most of it is here in Europe, which is something we can be very proud of, although it also shows that there are certain inequalities.</t>
  </si>
  <si>
    <t>Het grootste deel ervan bevindt zich hier in Europa, en daar kunnen we heel trots op zijn, maar daaruit blijkt ook dat de verdeling in veel opzichten niet evenwichtig is.</t>
  </si>
  <si>
    <t>Also, there are very few sites, i.e. places that have been deemed part of world cultural heritage, in comparison with the number found in the rest of the world, and it is a real drop in the ocean, because there are many more sites that would merit this kind of status and support.</t>
  </si>
  <si>
    <t>Ook het aantal monumenten en plaatsen die in het cultureel erfgoed van de wereld zijn opgenomen is een druppel op de gloeiende plaat, gemeten aan wat er allemaal bestaat. Er zijn veel meer plaatsen die deze erkenning en deze steun zouden verdienen.</t>
  </si>
  <si>
    <t>This simplifies neither the decision-making process nor the selection procedures.</t>
  </si>
  <si>
    <t>Dat maakt de besluitvorming en de selectieprocedure niet bepaald eenvoudiger.</t>
  </si>
  <si>
    <t>More applications are rejected than are accepted, and I think there is a need to redefine the criteria.</t>
  </si>
  <si>
    <t>De besluiten zijn vaker negatief dan positief. Ik denk ook dat we opnieuw moeten nadenken over de definitie van de criteria.</t>
  </si>
  <si>
    <t>The diversity of cultural heritage underlines the identity of a country' s own regions, which is why responsibility must primarily be taken and asserted at regional level, whilst acknowledging that they must be afforded substantial support from outside, from the European Union and from all those who are jointly responsible.</t>
  </si>
  <si>
    <t>De diversiteit van het cultureel erfgoed onderstreept de identiteit van de verschillenden regio's. Daarom moeten zij ook de primaire verantwoordelijkheid dragen, al hebben ze natuurlijk wel steun van buitenaf nodig, van de Europese Unie en van anderen.</t>
  </si>
  <si>
    <t>These regional responsibilities include the preservation of homelands, customs and traditions, the development of a country' s own regions and so on and so forth. As I see it, these are criteria that can primarily only be managed at regional level.</t>
  </si>
  <si>
    <t>Het bewaren van de plaatselijke tradities en gebruiken is één van de taken waarvoor de regio's zelf primair verantwoordelijkheid zijn.</t>
  </si>
  <si>
    <t>The importance of world cultural heritage sites transcends the scope of regional development.</t>
  </si>
  <si>
    <t>Cultureel erfgoed van de wereld moet op een hoger niveau worden behandeld.</t>
  </si>
  <si>
    <t>They are cultural treasures, and bear witness to epoch-making changes and unique occurrences in nature.</t>
  </si>
  <si>
    <t>Dat zijn culturele schatten, getuigen van historische veranderingen en unieke natuurmonumenten.</t>
  </si>
  <si>
    <t>They have outstanding universal value.</t>
  </si>
  <si>
    <t>Ze zijn van buitengewone en universele waarde.</t>
  </si>
  <si>
    <t>Architectural cultural heritage, land developed and cultivated by man and urban cultural heritage belong together, but the picture is not complete unless it also includes monuments to contemporary history, from the world of work for example, such as developments in working life, the building of factories, machines and so on and so forth.</t>
  </si>
  <si>
    <t>Architectuur, landschappen en stadsgezichten horen bij elkaar als cultureel erfgoed, maar ze zijn niet volledig zonder de monumenten als getuigen van de tijd. Daarbij denk ik ook aan monumenten uit de arbeidswereld zoals de productiemethodes, de inrichting van de fabrieken en de machines.</t>
  </si>
  <si>
    <t>They trace the development of the working process of our document, and also elsewhere in the world.</t>
  </si>
  <si>
    <t>Zij illustreren de ontwikkeling van het arbeidsproces in Europa en overal ter wereld.</t>
  </si>
  <si>
    <t>It is therefore just as important to tackle the plundering of architectural finds as it is to combat the thoughtless destruction of the remnants of social institutions.</t>
  </si>
  <si>
    <t>Daarom moeten we het plunderen van bouwkundige opgravingsplaatsen evenzo bestrijden als het klakkeloos vernietigen van andere sporen van de beschaving.</t>
  </si>
  <si>
    <t>Rapid technological development and changes in our environment really bring home how important it is to spare a thought for our natural heritage and take responsibility, in other words development planning and changes of designated land usages must feature more prominently in our responsibility for the conservation of our cultural heritage.</t>
  </si>
  <si>
    <t>De razendsnelle technische ontwikkeling en de veranderingen in onze omgeving maken overduidelijk hoe belangrijk het is om ons bewust te zijn van het natuurlijk erfgoed en er verantwoordelijkheid voor te dragen. Dat betekent dat we bij de ruimtelijke ordening en bij het vastleggen van bestemmingsplannen beter rekening moeten houden met de bescherming van het cultureel erfgoed.</t>
  </si>
  <si>
    <t>Accordingly, when selecting world cultural heritage sites, there must be more emphasis on striking a balance between historic sites, religious monuments, the various religions from prehistoric times, contemporary history and natural heritage, and the assessment criteria must be amended with this in mind.</t>
  </si>
  <si>
    <t>Bij de selectie van cultuurmonumenten van de wereld moeten we daarom sterker de nadruk leggen op het evenwicht tussen historische plaatsen, religieuze monumenten en natuurmonumenten, tussen de verschillende godsdienstige stromingen, tussen de prehistorie en de recentere geschiedenis. Daarom moeten we de evaluatiecriteria herzien.</t>
  </si>
  <si>
    <t>The conservation of our cultural heritage is associated not only with a high level of responsibility, but also with high levels of cost.</t>
  </si>
  <si>
    <t>De bescherming van het culturele erfgoed betekent niet alleen een grote verantwoordelijkheid, maar kost ook veel geld.</t>
  </si>
  <si>
    <t>We therefore need to find ways of alleviating the financing aspect, of considering the legal and fiscal instrument and providing sponsors with incentives to make us more conscious of this responsibility.</t>
  </si>
  <si>
    <t>Daarom moeten we zoeken naar mogelijkheden om de financiering te vereenvoudigen, we moeten het recht en de fiscale regels aanpassen en sponsoren een stimulans geven. Dan dragen we onze verantwoordelijkheid.</t>
  </si>
  <si>
    <t>Mr President, in the European Union and in this Parliament, we must deal with what is essential for European cooperation, namely that which creates a stronger and slimmer Europe, and we must be very careful not to take on any tasks which more properly fall to the Member States.</t>
  </si>
  <si>
    <t>Mijnheer de Voorzitter, de Europese Unie en het Europees Parlement moeten zich bezighouden met de essentiële zaken van de Europese samenwerking die een sterker en slanker Europa tot stand kunnen brengen. Wij hoeven geen taken aan te pakken die beter door de lidstaten gedaan kunnen worden.</t>
  </si>
  <si>
    <t>It is important to protect cultural heritage, and the Union' s common cultural heritage is its diversity. It is a great and vital responsibility to safeguard this diversity in every single Member State.</t>
  </si>
  <si>
    <t>De bescherming van cultureel erfgoed is belangrijk en het gemeenschappelijk erfgoed van de Unie is haar diversiteit, die wij in elke lidstaat moeten bewaren, want dat is een zware en belangrijke taak.</t>
  </si>
  <si>
    <t>I therefore consider this report to be superfluous.</t>
  </si>
  <si>
    <t>Ik vind dit verslag dan ook overbodig.</t>
  </si>
  <si>
    <t>On the basis of the principle of subsidiarity, it is my view that protecting cultural heritage is a task for the Member States.</t>
  </si>
  <si>
    <t>Volgens het subsidiariteitsprincipe is de bescherming van cultureel erfgoed een taak voor de lidstaten.</t>
  </si>
  <si>
    <t>Up until now, the Member States have helped implement the Convention Concerning the Protection of the World Cultural and Natural Heritage by tabling proposals - many of them - for inclusion on UNESCO' s list of values of specially universal significance.</t>
  </si>
  <si>
    <t>Tot nog toe hebben de lidstaten hun steentje bijgedragen aan de tenuitvoerlegging van de conventie over het erfgoed van de wereld door een groot aantal waarden met een bijzondere universele betekenis voor te stellen met het verzoek ze op de lijst van de UNESCO op te nemen.</t>
  </si>
  <si>
    <t>There is probably a disproportionately high number of European topics on the list and, as the rapporteur remarks, a little more modesty might well be in order.</t>
  </si>
  <si>
    <t>Er staan vermoedelijk veel Europese onderwerpen op de lijst en een beetje meer bescheidenheid zou niet misstaan, zoals de rapporteur heeft opgemerkt.</t>
  </si>
  <si>
    <t>I do not think it goes without saying that there should be a special list detailing European cultural heritage. Nor do I think it necessary for the Commission to take on the major task of coordinating the initiatives, as many have requested.</t>
  </si>
  <si>
    <t>Ik vind de noodzaak van een speciale lijst betreffende Europees cultureel erfgoed niet zo vanzelfsprekend en ik vind het evenmin nodig dat de Commissie de zware taak op zich neemt om alle initiatieven te coördineren, wat velen wensen.</t>
  </si>
  <si>
    <t>On behalf of the Group of the European Liberal, Democrat and Reform Party, I have therefore tabled a series of amendments whereby Parliament is to call upon the Member States, and not the Commission, to implement the necessary cooperation in consultation with UNESCO and the Council of Europe.</t>
  </si>
  <si>
    <t>Namens de liberale fractie heb ik een aantal amendementen ingediend, waarmee het Parlement zich niet tot de Commissie, maar tot de lidstaten richt en deze verzoekt met de UNESCO en de Raad van Europa samen te werken.</t>
  </si>
  <si>
    <t>I have done this in order to honour the principle of subsidiarity and also with reference to Romano Prodi' s words here in Parliament last year when he said, "Let us remember how often we have been made into a laughing stock because we deal with things that are absolutely ridiculous, which defy common sense and conflict with the interests of our population" .</t>
  </si>
  <si>
    <t>Hiermee wil ik het subsidiariteitsprincipe in ere houden en ik verwijs naar de woorden van Romani Prodi vorig jaar in dit Parlement: "Laten we niet vergeten hoe vaak reeds met ons is gelachen, omdat we ons bezighouden met belachelijke zaken, wat tegen elk gezond verstand indruist en de belangen van de bevolking schaadt".</t>
  </si>
  <si>
    <t>I think that this is an area in which we can put the Union' s work on hold for a short while.</t>
  </si>
  <si>
    <t>Ik vind dat we de Unie niet met dit thema moeten belasten.</t>
  </si>
  <si>
    <t>Mr President, the Committee on Culture, Youth, Education, the Media and Sport deserves our congratulations on its initiative to draft this report on how we can protect our cultural and natural heritage in the European Union, as does the rapporteur for the ideas and measures which she recommends, the majority of which I agree with.</t>
  </si>
  <si>
    <t>Mijnheer de Voorzitter, de Cultuurcommissie verdient onze gelukwensen met het initiatief dat zij heeft genomen tot het opstellen van een verslag over de wijze waarop de Europese Unie haar cultureel en natuurlijk erfgoed kan beschermen. Wij moeten echter ook de rapporteur bedanken voor haar ideeën en voorstellen.</t>
  </si>
  <si>
    <t>Ik ben het daar grotendeels mee eens.</t>
  </si>
  <si>
    <t>Naturally - to come back to what the previous speaker said - every Member State of the European Union has a policy on these issues.</t>
  </si>
  <si>
    <t>Ik wil echter inhaken op hetgeen de vorige spreker zei.</t>
  </si>
  <si>
    <t>Obviously, we have no intention of superseding national policy.</t>
  </si>
  <si>
    <t>Natuurlijk heeft elke lidstaat een beleid op dit gebied, en wij zijn ook absoluut niet van plan dit beleid van de lidstaten te vervangen.</t>
  </si>
  <si>
    <t>However, we really do need a more general perception and a policy at Union level.</t>
  </si>
  <si>
    <t>Het is echter wel hoog tijd dat wij als Europese Unie een beleid, een algemeen concept krijgen.</t>
  </si>
  <si>
    <t>And the reason is clear: it is because all Union policies have a considerable impact on how we preserve and promote our cultural and natural heritage - mainly a negative impact.</t>
  </si>
  <si>
    <t>De reden daarvoor ligt voor de hand: alle beleidsvormen van de Unie hebben een enorme weerslag - en meestal geen goede weerslag - op het behoud en de promotie van het cultureel en natuurlijk erfgoed.</t>
  </si>
  <si>
    <t>For example, the Union frequently funds projects and interventions through the Structural Funds which destroy or seriously affect monuments, the landscape and other elements of our cultural and natural heritage.</t>
  </si>
  <si>
    <t>Het komt regelmatig voor dat met de structuurfondsen van de Unie projecten en maatregelen worden gefinancierd die ernstige schade berokkenen aan monumenten, landschappen en andere onderdelen van het cultureel en natuurlijk erfgoed.</t>
  </si>
  <si>
    <t>There are, unfortunately, numerous examples from Greece alone.</t>
  </si>
  <si>
    <t>Ik kan u alleen al in Griekenland talrijke voorbeelden noemen.</t>
  </si>
  <si>
    <t>We fought long and hard some time ago to stop the Egnatia motorway from being routed alongside the ancient Dodoni theatre, where it would have prevented the audience from hearing the performance.</t>
  </si>
  <si>
    <t>Het heeft ons ontzettend veel moeite gekost om het antieke theater van Dodoni van de ondergang te redden: de in aanleg zijnde Egnatia-autosnelweg loopt daar namelijk vlak langs. Door de lawaaioverlast zou het voor de theaterbezoekers bijna onmogelijk zijn geworden om voorstellingen te volgen.</t>
  </si>
  <si>
    <t>Because of pressure from numerous organisations, the question of electricity pylons on the Cyclades islands was taken to the Privy Council, the Supreme Administrative Court in Greece, which broke new ground in its judgment and recognised, yet again, the value of the beauty of the landscape on these islands.</t>
  </si>
  <si>
    <t>Verder werd dankzij de door talrijke organisaties uitgeoefende druk de zaak van de hoogspanningsmasten op de Cycladen aanhangig gemaakt bij de Raad van State, de hoogste administratieve rechtbank van mijn land. In het baanbrekende besluit van de Griekse Raad van State werd nogmaals de esthetische waarde van het landschap van deze eilanden erkend.</t>
  </si>
  <si>
    <t>Today, the question is still in abeyance of the new Olympic facilities in Schinia in Marathon, an historic site par excellence for the whole of Europe as well as a particularly important wetland which was initially included in the ÍÁÔURA 2000 lists, Commissioner.</t>
  </si>
  <si>
    <t>Momenteel is nog een zaak aanhangig in verband met het meer van Marathon, waarin bij Schinia roeibanen moeten worden aangelegd voor de Olympische Spelen. U weet, mijnheer de Voorzitter, dat dit voor heel Europa een enorm belangrijk historisch gebied is.</t>
  </si>
  <si>
    <t>We should like to save it, quite how I do not know.</t>
  </si>
  <si>
    <t>Bovendien is dit een heel belangrijke waterbiotoop die aanvankelijk ook op de lijsten van NATURA 2000 stond. Wij willen dit gebied zo graag redden, mevrouw de commissaris, maar weten niet hoe.</t>
  </si>
  <si>
    <t>The construction is also in abeyance of the new museum on the Acropolis, a stone's throw from the sacred rock and the Parthenon.</t>
  </si>
  <si>
    <t>Er is evenmin een definitief besluit genomen over het nieuwe Akropolismuseum. Dit zou heel dicht in de buurt van de rots waar de Parthenon op staat, boven op nog oudere archeologische monumenten, gebouwd moeten worden.</t>
  </si>
  <si>
    <t>It is to be located on top of older archaeological remains, thereby endangering both the remains in question and the aesthetics of the whole area and the vista leading up to the world-renowned sacred rock and the Parthenon.</t>
  </si>
  <si>
    <t>Daardoor lopen niet alleen deze monumenten groot gevaar, maar zal de schoonheid van heel het gebied worden aangetast. Het uitzicht op de wereldberoemde rots met de Parthenon zal ernstig worden verstoord.</t>
  </si>
  <si>
    <t>This project and many others have one thing in common: they hope to receive, or they are already in receipt of, Community funding.</t>
  </si>
  <si>
    <t>Al deze gevallen hebben een gemeenschappelijke noemer: de financiering geschiedt met communautaire middelen, of het doel is deze met communautaire middelen te financieren.</t>
  </si>
  <si>
    <t>It is therefore quite clear why I wholeheartedly support the particular points in the resolution which call on the Commission to examine projects from the point of view of their impact on cultural and natural heritage, their historical importance and their visual impact, all of which should be made into eligibility criteria, before any funding is approved.</t>
  </si>
  <si>
    <t>U begrijpt dus dat ik vierkant achter bepaalde punten uit de resolutie sta, met name achter de punten waarin de Commissie wordt verzocht vóór de verstrekking van communautaire middelen een onderzoek in te stellen naar de gevolgen voor het cultureel en natuurlijk erfgoed, naar het historisch belang en de esthetische waarde daarvan. Ook zaken als historisch belang en esthetische waarde moeten criteria zijn in de besluitvorming over het al dan niet verstrekken van communautaire kredieten aan projecten.</t>
  </si>
  <si>
    <t>Mr President, Mrs de Veyrac' s report seeks to extend the concept of heritage and the criteria for the selection of national heritage sites in particular.</t>
  </si>
  <si>
    <t>Mijnheer de Voorzitter, het verslag van mevrouw De Veyrac is vooral gericht op het verruimen van het begrip erfgoed en het uitbreiden van de selectiecriteria voor het nationaal erfgoed.</t>
  </si>
  <si>
    <t>The UEN Group will vote in favour of this report.</t>
  </si>
  <si>
    <t>De Fractie Unie voor een Europa van Nationale Staten zal een stem uitbrengen voor dit verslag.</t>
  </si>
  <si>
    <t>No one can question the need to extend this concept to sites which are not just monuments, natural sites or moveable property.</t>
  </si>
  <si>
    <t>Niemand zal willen betwisten dat dit concept uitgebreid dient te worden met elementen die buiten de categorie monumenten, natuurlandschappen of niet-bouwkundige objecten vallen.</t>
  </si>
  <si>
    <t>There is clearly a great deal of ethnographic data which can be collected and protected as world heritage.</t>
  </si>
  <si>
    <t>Het spreekt voor zich dat een groot aantal volkenkundige gegevens verzameld en bewaard kan worden als elementen van het mondiaal erfgoed.</t>
  </si>
  <si>
    <t>The importance of musical heritage or literature in the oral tradition may be emphasised, the task of collection, analysis and protection of which still remains to be carried out in a good many countries.</t>
  </si>
  <si>
    <t>Zo zou ik kunnen wijzen op de waarde van het muzikaal erfgoed of van de mondeling overgeleverde literatuur, twee terreinen waarop in tal van landen het verzamelen en bewaren van gegevens nog niet eens begonnen is.</t>
  </si>
  <si>
    <t>This heritage, which goes beyond the traditional concept which often embraces only monuments or sites, is often a factor in the daily lives of the people living on this earth.</t>
  </si>
  <si>
    <t>Dit erfgoed valt buiten het traditionele concept, dat eenzijdig gericht is op culturele monumenten of landschappen, maar speelt vaak een rol in het dagelijks leven van de bewoners van onze planeet.</t>
  </si>
  <si>
    <t>It is this presence and permanence in culture and daily life which should define the very concept of heritage, as indeed Mrs Prets mentioned.</t>
  </si>
  <si>
    <t>Juist die voortdurende, tastbare aanwezigheid in de cultuur en in het dagelijks leven zou de leidraad moeten zijn bij het bepalen van de inhoud van het begrip erfgoed. Mevrouw Prets heeft daarop zojuist overigens ook al gewezen.</t>
  </si>
  <si>
    <t>I should therefore like to emphasise, for example, particularly here in Strasbourg, the importance which our fellow citizens attach to their national currencies and their determination to consider it as a part of their heritage.</t>
  </si>
  <si>
    <t>Zo zou ik er hier in Straatsburg speciaal op willen wijzen dat onze medeburgers zeer gehecht zijn aan hun nationale munt en graag zouden zien dat die beschouwd zou worden als onderdeel van het erfgoed.</t>
  </si>
  <si>
    <t>The German magazine, Focus-Money, recently published a survey showing that 70% of Germans are committed to the Deutschmark and wish to retain it.</t>
  </si>
  <si>
    <t>Het Duitse tijdschrift Focus-Money heeft onlangs de resultaten van een enquête gepubliceerd waaruit blijkt dat 70% van de Duitse bevolking gehecht is aan de Duitse mark en die graag in stand zou willen houden.</t>
  </si>
  <si>
    <t>This percentage is an average, because in eastern Germany the rate is as much as 80%.</t>
  </si>
  <si>
    <t>En dit percentage is slechts een gemiddelde; in Oost-Duitsland gaat het zelfs om 80% van de bevolking.</t>
  </si>
  <si>
    <t>The French Finance Minister, responsible for implementing the withdrawal of the franc, recently published on his website a very interesting survey on the French people' s commitment to their currency.</t>
  </si>
  <si>
    <t>Op de website van het Franse Ministerie van Financiën, onder wiens verantwoordelijkheid de Franse franc uit de roulatie genomen wordt, zijn onlangs de resultaten gepubliceerd van een bijzonder interessante opiniepeiling, waaruit afgeleid kan worden hoeveel waarde de Franse bevolking hecht aan de nationale munt.</t>
  </si>
  <si>
    <t>This is, admittedly, a 'reverse diagnosis' because they were, of course, asked their opinion on the euro and not on the franc.</t>
  </si>
  <si>
    <t>Het gaat hierbij om een indirecte, afgeleide conclusie, want men heeft de ondervraagden natuurlijk naar hun mening over de euro gevraagd, niet over de franc.</t>
  </si>
  <si>
    <t>Nonetheless, the response was overwhelming. Only 26% of the French have confidence in this artificial currency.</t>
  </si>
  <si>
    <t>De uitkomst was in ieder geval ronduit verbijsterend: slechts 26% van de Fransen heeft vertrouwen in deze kunstmatige munt.</t>
  </si>
  <si>
    <t>I think it worth informing you of the real state of affairs, given that this is something that does not appear to have been taken into consideration or to have any influence over the European Parliament.</t>
  </si>
  <si>
    <t>Het is niet voor niets dat ik u wijs op deze gegevens, want het heeft er alle schijn van dat ze door dit Parlement genegeerd zijn en genegeerd worden.</t>
  </si>
  <si>
    <t>In Great Britain, which has for the moment decided to protect its national heritage in the form of the pound sterling, only 14% of young people in the 18-24 age range wish to give up the pound.</t>
  </si>
  <si>
    <t>In Groot-Brittannië, dat vooralsnog besloten heeft het als nationaal erfgoed beschouwde pond sterling te beschermen, is slechts 14% van de jongeren tussen 18 en 24 jaar voorstander van het afschaffen van de nationale munt.</t>
  </si>
  <si>
    <t>By this standard, the 45% of Danes who gave a yes answer would make the recent referendum in Denmark look like a vote in favour of the single currency.</t>
  </si>
  <si>
    <t>Daarmee vergeleken zou je het "ja" van 45% van de Denen in het onlangs gehouden referendum haast een massale steunbetuiging voor de eenheidsmunt kunnen noemen.</t>
  </si>
  <si>
    <t>Europeans are committed to their own currencies just as they are committed to their own values, their own nations, their own natural heritage sites, their own languages and their own cathedrals.</t>
  </si>
  <si>
    <t>De Europese burgers zijn gehecht aan hun munt, zoals ze ook gehecht zijn aan hun normen en waarden, hun nationale grenzen, hun natuurmonumenten, hun nationale talen en hun kathedralen.</t>
  </si>
  <si>
    <t>This is how national currencies should be protected, as if they were part of world heritage.</t>
  </si>
  <si>
    <t>Op grond daarvan dienen de nationale munten beschouwd te worden als onderdeel van het mondiaal erfgoed en als zodanig bescherming te genieten.</t>
  </si>
  <si>
    <t>This is the thrust of the amendment I have tabled on behalf of my group and which I urge you to support.</t>
  </si>
  <si>
    <t>Dat is de strekking van het amendement dat ik namens mijn fractie heb ingediend en waarvoor ik uw steun vraag.</t>
  </si>
  <si>
    <t>Mr President, I should like to congratulate Mrs de Veyrac, who has set out and elaborated on the subject of a Convention concerning the protection of world cultural and natural heritage in the Member States of the European Union, confirming in her report the undiminished interest which Europe needs to have in this important issue, together with the initiatives which need to be taken throughout the world.</t>
  </si>
  <si>
    <t>Mijnheer de Voorzitter, ik wil graag mevrouw Veyrac van harte gelukwensen met het verslag waarin zij zich buigt over de vraagstukken in verband met de Overeenkomst inzake de bescherming van het mondiaal cultureel en natuurlijk erfgoed in de lidstaten van de Europese Unie. De rapporteur maakt in haar verslag duidelijk dat in Europa de belangstelling voor dit belangrijke thema levendig gehouden moet worden en dat er op wereldvlak initiatieven nodig zijn.</t>
  </si>
  <si>
    <t>Helaas werd in Nice niet het cruciale besluit genomen om de cultuur te ontheffen van eenparigheid van stemmen.</t>
  </si>
  <si>
    <t>Although Nice did not take the crucial decision of exempting culture from the unanimity ruling, thereby enabling us to take a more decisive step towards convergence, what is important, as the report confirms, is that the European Union is working to develop a diverse cultural area.</t>
  </si>
  <si>
    <t>Daardoor hadden wij met meer vastberadenheid vorderingen kunnen maken in de richting van een gemeenschappelijke aanpak. In het verslag wordt echter duidelijk gemaakt dat dit voor de Europese Unie geen beletsel mag zijn om te ijveren voor versterking van de culturele verscheidenheid.</t>
  </si>
  <si>
    <t>Europa moet wel beseffen dat het op de lijst van het mondiaal cultureel erfgoed meer dan goed vertegenwoordigd is.</t>
  </si>
  <si>
    <t>Equally important, in my view, is Europe's awareness, as the report states, that it is over-represented on the World Heritage list and that this over-representation applies both to historic towns and to religious buildings, as compared with other categories of countries, to Christianity in relation to other religions and beliefs and to 'elitist' as opposed to vernacular architecture.</t>
  </si>
  <si>
    <t>Europa is in vergelijking met andere gebieden van de wereld meer dan goed vertegenwoordigd wanneer het om historische steden en religieuze monumenten gaat. Hetzelfde geldt voor het christendom in vergelijking met andere godsdiensten en geloofsovertuigingen, en voor de Europese architectuur in vergelijking met lokale bouwstijlen.</t>
  </si>
  <si>
    <t>This awareness demonstrates that the concept of cultural diversity and respect for what is foreign is an accepted idea right at the nub of the problem and will help Europe play a fundamental role in relation to the rest of the world in the era of globalisation.</t>
  </si>
  <si>
    <t>Daarom ook hebben begrippen zoals culturele verscheidenheid en eerbied voor het vreemde, hier diep wortel kunnen schieten en spelen zij in tal van overwegingen een hoofdrol. Daarom heeft Europa ook minder moeite dan de rest van de wereld om een echte rol te spelen in deze tijd van globalisering.</t>
  </si>
  <si>
    <t>As far as the proposals are concerned, I think that the proposal to take the initiative on harmonisation at ministerial level is especially important, as is decisive action by the Member States to stop the plundering of and the illegal trade in archaeological finds within the countries of the European Union.</t>
  </si>
  <si>
    <t>Wat de voorstellen betreft, is het mijns inziens zeer belangrijk dat op ministerniveau een initiatief wordt genomen tot harmonisatie. Ook moeten de lidstaten drastische maatregelen nemen om diefstal en illegale handel van archeologische voorwerpen in de landen van de Europese Unie te bestrijden.</t>
  </si>
  <si>
    <t>Moreover - and here I agree with Mr Papayannakis - I think that cultural impact studies should be a compulsory criterion when deciding which projects to fund with European money, so that we avoid causing what is often incalculable damage.</t>
  </si>
  <si>
    <t>Ik ben het verder met de heer Papayannakis eens dat met communautaire middelen gefinancierde projecten niet mogen worden goedgekeurd als niet eerst een onderzoek heeft plaatsgevonden naar de gevolgen op cultuurgebied. Men moet namelijk voorkomen dat met dergelijke projecten schade wordt veroorzaakt.</t>
  </si>
  <si>
    <t>It is to be welcomed that the Culture 2000 programme has allocated one third of its budget to cultural, archaeological, underwater and architectural heritage and to museums, libraries and archives, thereby strengthening national action.</t>
  </si>
  <si>
    <t>Soms is die schade van nauwelijks te schatten omvang. Het is een goede zaak dat het Cultuur 2000-programma een derde van zijn totale begroting heeft uitgetrokken voor het cultureel erfgoed, voor het archeologisch, onderzees en architectonisch erfgoed, voor musea, bibliotheken en archieven, en op die manier steun kan bieden aan de nationale maatregelen.</t>
  </si>
  <si>
    <t>However, as the report points out, attention must be paid to rural heritage, to ancient and Palaeolithic forests, to habitats and wetlands, in other words to what are considered more or less marginal issues.</t>
  </si>
  <si>
    <t>Terecht wordt echter in het verslag gezegd dat ook aandacht moet worden besteed aan het agrarisch erfgoed, aan de eeuwenoude of paleolithische bossen, aan biotopen en watergebieden, met andere woorden aan al hetgeen enigszins als van bijkomend belang wordt beschouwd.</t>
  </si>
  <si>
    <t>Education and training in all professions involved in protecting, preserving and promoting cultural and natural heritage are also important, as are raising pupils' and young people's awareness and developing a movement of voluntary activities which can also make a decisive contribution.</t>
  </si>
  <si>
    <t>Men moet tevens grote aandacht schenken aan goede opleiding en scholing van de personen die zich beroepsmatig bezig houden met bescherming, behoud en gebruik van het cultureel en natuurlijk erfgoed. Daarnaast moet men zorgen voor voorlichting van scholieren en jongeren, en voor de ontwikkeling van de vrijwilligersbeweging op dit gebied.</t>
  </si>
  <si>
    <t>Die kan uitermate nuttig werk verrichten.</t>
  </si>
  <si>
    <t>Mr President, Commissioner, this is a sound and very instructive report. I would therefore like to thank the rapporteur for the amount of work she has put into it.</t>
  </si>
  <si>
    <t>Mijnheer de Voorzitter, mevrouw de commissaris, ik vind dit een goed en heel informatief verslag en ik wil de rapporteur dan ook graag danken voor het vele werk dat zij daarvoor verricht heeft.</t>
  </si>
  <si>
    <t>It shows, at least, that the European Union and the Member States have done their homework, and have done it well.</t>
  </si>
  <si>
    <t>Er blijkt in elk geval uit dat de Europese Unie en de lidstaten hun huiswerk goed gedaan hebben.</t>
  </si>
  <si>
    <t>They have submitted many applications, so much so that this has led to an imbalance.</t>
  </si>
  <si>
    <t>Zij hebben veel aanvragen ingediend en het heeft er zelfs toe geleid dat er sprake is van onevenwichtigheid.</t>
  </si>
  <si>
    <t>In my opinion, this is due to the opinion that it is especially buildings that must be registered. There are, of course, also other aspects, and I believe we should encourage Member States to take measures so that we can redress the balance and be more selective.</t>
  </si>
  <si>
    <t>Dat komt mijns inziens voort uit de opvatting dat er vooral gebouwen moeten worden aangemeld, maar er zijn natuurlijk ook andere factoren en ik denk dat het goed is om de lidstaten aan te sporen om maatregelen te treffen zodat er meer evenwicht komt en selectiviteit.</t>
  </si>
  <si>
    <t>My own group is debating whether or not the European Union has a task here.</t>
  </si>
  <si>
    <t>Wat betreft mijn eigen fractie is er een discussie gaande of de Europese Unie hier wel een taak heeft.</t>
  </si>
  <si>
    <t>First of all, the preservation of our cultural heritage, also at European level, appeals to the citizen.</t>
  </si>
  <si>
    <t>Ten eerste, het behoud van het cultureel erfgoed, ook op het niveau van de Europese Unie, dat spreekt de burger aan.</t>
  </si>
  <si>
    <t>Our historic monument days are always very well attended.</t>
  </si>
  <si>
    <t>Wij hebben open monumentendagen, het staat zwart van de mensen.</t>
  </si>
  <si>
    <t>Our cultural heritage is an excellent tool to make the European dimension visible.</t>
  </si>
  <si>
    <t>Het maakt bij uitstek de Europese dimensie zichtbaar.</t>
  </si>
  <si>
    <t>Secondly, European added value is evident in many areas, for example in cross-border projects in the Wadden Sea region and underwater archaeology.</t>
  </si>
  <si>
    <t>Een tweede punt, de Europese meerwaarde, die zie ik ook op tal van gebieden, bijvoorbeeld grensoverschrijdende projecten in het Waddenzeegebied en onderwaterarcheologie.</t>
  </si>
  <si>
    <t>The European Union can encourage Member States to cooperate, and can offer support in all cultural areas, for example.</t>
  </si>
  <si>
    <t>De Europese Unie kan de samenwerking van de lidstaten daarin stimuleren en ondersteunen, zoals op alle terreinen van cultuur.</t>
  </si>
  <si>
    <t>Another point where the European Union can fulfil a typically European task is research and education.</t>
  </si>
  <si>
    <t>Een volgend punt, bij onderzoek en bij opleiding met name.</t>
  </si>
  <si>
    <t>So is creating clarity as to which areas transcend national interests. Drafting inventories and lists is necessary at every administrative level, and it is important to weigh up all the pros and cons when taking environmental action.</t>
  </si>
  <si>
    <t>Ook een typisch Europese taak, evenals duidelijkheid over welke plaatsen het nationaal belang overstijgen, inventarisaties en lijsten maken is op elk bestuurlijk niveau noodzakelijk, een afweging maken ook op het gebied van milieuhandelingen.</t>
  </si>
  <si>
    <t>Thirdly, I would mention the deployment of structural funds.</t>
  </si>
  <si>
    <t>Een derde punt vind ik het inzetten van structuurfondsen.</t>
  </si>
  <si>
    <t>Preserving cultural heritage is important for tourism.</t>
  </si>
  <si>
    <t>Het behoud van het cultureel erfgoed is van belang voor het toerisme.</t>
  </si>
  <si>
    <t>It brings cultural diversity into focus.</t>
  </si>
  <si>
    <t>Het brengt de culturele diversiteit tot uiting.</t>
  </si>
  <si>
    <t>It has a bearing on employment.</t>
  </si>
  <si>
    <t>Het heeft te maken met werkgelegenheid.</t>
  </si>
  <si>
    <t>The question of whether the European Union has a task is not a question to me.</t>
  </si>
  <si>
    <t>De vraag of de Europese Unie een taak heeft, is voor mij geen vraag.</t>
  </si>
  <si>
    <t>In this area, the European Union has a task to stimulate, support and make visible Europe' s common cultural heritage.</t>
  </si>
  <si>
    <t>De Europese Unie heeft op dit terrein een taak van stimuleren, ondersteunen en het zichtbaar maken van het gemeenschappelijk cultureel erfgoed van Europa.</t>
  </si>
  <si>
    <t>Accordingly, I, along with others in my group, will give my unqualified support to the rapporteur' s report.</t>
  </si>
  <si>
    <t>Ik en anderen van mijn fractie zullen het verslag van de rapporteur dan ook van harte steunen.</t>
  </si>
  <si>
    <t>Mr President, ladies and gentlemen, it so happens that I was involved in the practical application of the UNESCO Convention in a particular case.</t>
  </si>
  <si>
    <t>Mijnheer de Voorzitter, geachte collega's, toevallig heb ik mij in een concreet geval beziggehouden met de toepassing van de UNESCO-Overeenkomst.</t>
  </si>
  <si>
    <t>At a UNESCO meeting some years ago in Casablanca, the issue was raised of whether to make the entire Alpine Region a World Heritage Site.</t>
  </si>
  <si>
    <t>Tijdens een UNESCO-vergadering enkele jaren geleden in Casablanca kwam het voorstel aan de orde zich het hele Alpengebied als mondiaal erfgoed voor te stellen.</t>
  </si>
  <si>
    <t>I confess to feeling somewhat perplexed at this point, for I found the idea of lumping the entire Alpine Region, which covers a whole range of different areas, together as one site rather odd.</t>
  </si>
  <si>
    <t>Ik moet u bekennen dat het voor mij aanleiding was er meer van te willen weten. Het leek mij onder meer tegenstrijdig het hele Alpengebied te kandideren, want daarin bevindt zich eigenlijk van alles.</t>
  </si>
  <si>
    <t>I was amazed by the frequent discrepancies between the sites selected - certainly not due to any fault of UNESCO's but because of the varying natures of the sites put forward by the States.</t>
  </si>
  <si>
    <t>Het selecteren van uiteenlopende en met elkaar vaak tegenstrijdige locaties - dat is natuurlijk niet de schuld van de UNESCO, maar van de voorstellen van de lidstaten - heeft mij verbaasd.</t>
  </si>
  <si>
    <t>I also noticed the conspicuous absence of some cultural, natural or mixed sites.</t>
  </si>
  <si>
    <t>Ik heb ook vastgesteld dat er onder de culturele, natuurlijke of gemengde locaties opmerkelijke afwezige zijn.</t>
  </si>
  <si>
    <t>In this regard, Mr Costa of our group, who is the mayor of Venice, reminded us ironically, a few days ago, that Venice has never been classified as a World Heritage Site.</t>
  </si>
  <si>
    <t>Collega Costa van onze fractie, burgemeester van Venetië, heeft er enkele dagen geleden geamuseerd op gewezen dat zijn stad nooit is ingedeeld bij het mondiaal cultureel erfgoed.</t>
  </si>
  <si>
    <t>Well then, upon reading the Convention my suspicion was confirmed: the 30 year-old Convention is now prehistoric.</t>
  </si>
  <si>
    <t>Welnu, het lezen van de Overeenkomst heeft mijn vermoeden bevestigd dat deze Overeenkomst, die 30 jaar geleden is afgesloten, volledig door de tijd is ingehaald.</t>
  </si>
  <si>
    <t>In the meantime, we have become much more sensitive towards culture and the environment - consider the buzzword 'sustainable development'.</t>
  </si>
  <si>
    <t>U hoeft maar te denken aan de sterk veranderde gevoeligheid ten opzichte van cultuur en milieu of aan het begrip duurzame ontwikkeling dat vandaag de dag zo in de mode is.</t>
  </si>
  <si>
    <t>This is why I am afraid that the report will prove to be full of inconsistencies: some issues need to be simplified because of the need for coordination between European countries rather than European interventions, which can be unnecessary and are sometimes used by the Member States as an excuse to avoid their responsibilities.</t>
  </si>
  <si>
    <t>Daarom ben ik bevreesd dat er in het verslag een reeks tegenspraken staan. Bepaalde in het verslag genoemde onderwerpen zouden vereenvoudigd moeten worden, niet zo zeer om het vanuit Europa gevoerde beleid buitensporig in omvang te doen toenemen - dat beleid kan soms een excuus vormen voor andere organen om hun verantwoordelijkheid niet te dragen - maar om te komen tot coördinatie tussen de Europese landen.</t>
  </si>
  <si>
    <t>Moreover, in certain cases, the structures already exist.</t>
  </si>
  <si>
    <t>Op een aantal vlakken bestaan er trouwens al instrumenten.</t>
  </si>
  <si>
    <t>I would point out - and this is a positive fact - that the text refers to regional minority languages, which are covered by a range of protective measures.</t>
  </si>
  <si>
    <t>Ik wil u eraan herinneren dat in het voorstel - en dat vind ik een positieve zaak - de regionale minderheidstalen genoemd worden, die op basis van verschillende instrumenten bescherming genieten.</t>
  </si>
  <si>
    <t>Nevertheless, there are some good points.</t>
  </si>
  <si>
    <t>Een enkel aanknopingspunt bestaat er echter al. Ik herinner eraan dat er bij het selecteren van de locaties sprake moet zijn van een actief beleid.</t>
  </si>
  <si>
    <t>I would point out that there must be a policy of active interventions inasmuch as the protection of sites works well if the interventions also include the commitment of financing; the sums referred to by the Convention, which are minimal, are certainly not sufficient for active interventions, especially in Third World countries.</t>
  </si>
  <si>
    <t>Het beschermen van de locaties werkt, als de keuze van een locatie ook het inzetten van geld betekent. De bedragen in de Overeenkomst - die uitgaat van minimumbedragen -garanderen met name in de landen van de Derde Wereld beslist geen actief beleid.</t>
  </si>
  <si>
    <t>It would be a good idea for the Commission, sooner or later, to indicate the limit which State aid may exceed, as laid down in Article 87(3)(d).</t>
  </si>
  <si>
    <t>Het zou een goede zaak zijn als vroeg of laat de Commissie op die beperking wees. Die beperking kan krachtens artikel 87, lid 3d), met overheidssubsidies worden opgeheven.</t>
  </si>
  <si>
    <t>Mr President, Commissioner, I am going to discuss that area of Europe' s cultural heritage which is not included on UNESCO' s list and which is scarcely included on our own lists.</t>
  </si>
  <si>
    <t>Mijnheer de Voorzitter, mevrouw de commissaris, ik wil het deel van het Europese cultureel erfgoed bespreken dat niet op de lijst van de UNESCO staat en dat amper op onze eigen lijsten voorkomt.</t>
  </si>
  <si>
    <t>It has to do with the fact that almost every second square metre of the European Union is cultivated, both the agricultural landscape and land given over to forestry.</t>
  </si>
  <si>
    <t>Het gaat om het feit dat vrijwel iedere vierkante meter van het Europese landschap gecultiveerd is en dat geldt voor zowel de landbouw- als de bosgebieden.</t>
  </si>
  <si>
    <t>The whole of Europe' s current biological diversity is a result of nearly 10 000 years of struggle and hardship.</t>
  </si>
  <si>
    <t>De hele huidige biologische diversiteit is het resultaat van ruwweg 10.000 jaar lang ingrijpen.</t>
  </si>
  <si>
    <t>It is the fruit of cooperation between nature, the climate, technology and the human being as cultivator.</t>
  </si>
  <si>
    <t>Het is het resultaat van een samenwerking tussen de mens als landbouwer, de natuur, het klimaat en de techniek.</t>
  </si>
  <si>
    <t>That is what has given us the incredibly diverse and many-sided Europe with which we are familiar.</t>
  </si>
  <si>
    <t>Hieruit is het zeer veelzijdige en gevarieerde Europa dat wij kennen voortgekomen.</t>
  </si>
  <si>
    <t>I naturally believe that cultural heritage is a responsibility for regions and nations and not, in the first place, for the European Union.</t>
  </si>
  <si>
    <t>Ik ben natuurlijk van mening dat niet de Unie, maar de regio's en de landen de verantwoordelijkheid voor het cultureel erfgoed hebben.</t>
  </si>
  <si>
    <t>There is, however, one area in which the Union has complete power over cultural heritage, namely agricultural policy.</t>
  </si>
  <si>
    <t>Over één aspect van het cultureel erfgoed heeft de Unie echter wel volledige zeggenschap, namelijk het landbouwbeleid.</t>
  </si>
  <si>
    <t>If I were in a position to decide, I should exchange the EU' s current agricultural policy for a policy which favoured cultural heritage and biological diversity.</t>
  </si>
  <si>
    <t>Als ik het voor het zeggen had, zou ik het huidige landbouwbeleid van de EU verruilen voor een beleid voor cultureel erfgoed en biologische diversiteit.</t>
  </si>
  <si>
    <t>I should like to use subsidies to preserve the cultivated terraces around the Mediterranean and to preserve the biologically rich and fantastically beautiful meadows in the mountain areas surrounding rivers and lakes in thickly wooded Scandinavia.</t>
  </si>
  <si>
    <t>Ik zou subsidies willen gebruiken voor het behoud van de mediterrane terrascultuur, het behoud van de biologisch gevarieerde en buitengewoon fraaie weilanden in de berggebieden die rivieren en meren in het bosrijke Scandinavië omgeven.</t>
  </si>
  <si>
    <t>In short, a good cultural policy for Europe would be a transformed, modern and relevant agricultural policy.</t>
  </si>
  <si>
    <t>Kortom: een goed cultuurbeleid voor Europa zou een ander, modern en weloverwogen landbouwbeleid zijn.</t>
  </si>
  <si>
    <t>The next item is the report by Mrs van der Laan (A5-0397/2000), on behalf of the Committee on Budgetary Control, on the progress report of the Commission on the measures taken in the light of the observations of the European Parliament in its 1997 discharge resolution [COM(2000) 224 - C5-0223/2000 - 2000/2113(DEC)].</t>
  </si>
  <si>
    <t>Aan de orde is het verslag van mevrouw Van der Laan (A5-0397/2000), namens de Commissie begrotingscontrole, over het voortgangsverslag van de Commissie over de maatregelen die zijn getroffen naar aanleiding van de opmerkingen van het Europees Parlement in zijn resolutie betreffende de kwijting 1997 [COM(2000) 224 - C5-0223/2000 - 2000/2113(DEC)].</t>
  </si>
  <si>
    <t>Mr President, there have been further developments regarding the report on the 1997 discharge.</t>
  </si>
  <si>
    <t>Voorzitter, het verslag over de kwijting 1997 heeft een vervolg gekregen.</t>
  </si>
  <si>
    <t>That is a new departure, but then again it comes as no surprise, for this was a special case after all.</t>
  </si>
  <si>
    <t>Dat is iets nieuws, maar het is eigenlijk niet verbazingwekkend, dit was immers een bijzonder geval.</t>
  </si>
  <si>
    <t>It was the first discharge after the fall of the Santer Commission and thus the first opportunity for this Parliament to have a say in the European Commission' s reform policy.</t>
  </si>
  <si>
    <t>Het was de eerste kwijting na de val van de Commissie-Santer en dus een eerste mogelijkheid voor dit Parlement om invloed uit te oefenen op het hervormingsbeleid van de Europese Commissie.</t>
  </si>
  <si>
    <t>Since then, Parliament has made its views heard on a regular basis, notably in the excellent reports by Mr van Hulten and Mr Pomés Ruiz.</t>
  </si>
  <si>
    <t>Daarna heeft het Parlement natuurlijk nog regelmatig zijn stem laten horen o.a. door de voortreffelijke verslagen van de collega's Van Hulten en Pomés Ruiz.</t>
  </si>
  <si>
    <t>Needless to say, the reforms should help restore confidence in Europe.</t>
  </si>
  <si>
    <t>De hervormingen moeten er natuurlijk toe bijdragen dat het geschonden vertrouwen in Europa weer wordt hersteld.</t>
  </si>
  <si>
    <t>The question today is whether those initial steps, which were promised at the time in order to obtain the discharge, have actually been made.</t>
  </si>
  <si>
    <t>De vraag vandaag is of die eerste stappen die destijds beloofd zijn om de kwijting te krijgen ook inderdaad zijn gezet.</t>
  </si>
  <si>
    <t>All in all, it is fair to say that the Commission has made every effort to meet the requirements of this Parliament.</t>
  </si>
  <si>
    <t>In het algemeen kan gesteld worden dat de Commissie haar best heeft gedaan om aan de eisen van dit Parlement tegemoet te komen.</t>
  </si>
  <si>
    <t>A serious start has been made on reforms.</t>
  </si>
  <si>
    <t>Er is een serieus begin gemaakt met hervormingen.</t>
  </si>
  <si>
    <t>It is, of course, too soon to determine whether all the required results have been achieved; too many words still need to be translated into action for that to happen.</t>
  </si>
  <si>
    <t>Het is natuurlijk nog te vroeg om vast te kunnen stellen of alle gewenste resultaten bereikt zijn, daarvoor moeten nog te veel woorden in daden worden omgezet.</t>
  </si>
  <si>
    <t>Although things can still go pear-shaped, even at Commissioner level - and naturally the abominable Commission proposal on access to documents is one of the things that springs to mind - it is quite clear that this Commission is highly committed to making a break with the past.</t>
  </si>
  <si>
    <t>Hoewel ook op commissarissenniveau nog steeds dingen flink mis kunnen gaan, en ik denk hierbij natuurlijk o.a. aan het abominabele Commissievoorstel over toegang tot documenten, is het wel duidelijk dat deze Commissie er veel aan gelegen is om echt een breuk te maken met het verleden.</t>
  </si>
  <si>
    <t>I will give you a few examples.</t>
  </si>
  <si>
    <t>Ik geef u een paar voorbeelden.</t>
  </si>
  <si>
    <t>In its discharge resolution, this Parliament demanded an end to an unacceptably high percentage of error in bills.</t>
  </si>
  <si>
    <t>In zijn kwijtingsresolutie eiste dit Parlement dat er een eind komt aan het onacceptabel hoge percentage fouten in de rekeningen.</t>
  </si>
  <si>
    <t>The Commission subsequently submitted proposals to streamline the Financial Regulation, and produced a plan to eliminate all abnormal arrears by the end of 2003. Parliament is issued with six-monthly reports on this.</t>
  </si>
  <si>
    <t>De Commissie deed vervolgens voorstellen om het Financieel Reglement te stroomlijnen en kwam met een plan om voor het eind van 2003 alle abnormale achterstanden weg te werken en het Parlement krijgt hiervan ieder halfjaar verslag.</t>
  </si>
  <si>
    <t>In addition, Parliament asked for a reform of the rules on whistle-blowers and for disciplinary procedures; the Commission ensured that this reform was made.</t>
  </si>
  <si>
    <t>Daarnaast heeft het Parlement gevraagd om hervorming van de regels voor klokkenluiders en voor disciplinaire procedures en de Commissie heeft daarvoor gezorgd.</t>
  </si>
  <si>
    <t>Parliament asked for improvements in the field of bureaux for external aid; tick.</t>
  </si>
  <si>
    <t>Het Parlement vroeg om verbeteringen op het gebied van bureaus voor externe bijstand, ook die heeft het gekregen.</t>
  </si>
  <si>
    <t>Parliament requested a list of current fraud and corruption inquiries; again tick.</t>
  </si>
  <si>
    <t>Het Parlement wilde een lijst van lopende fraude- en corruptieonderzoeken, ook die is er gekomen.</t>
  </si>
  <si>
    <t>Parliament asked the Commission to clarify its foreign aid strategy; tick yet again.</t>
  </si>
  <si>
    <t>Het Parlement vroeg de Commissie haar strategie voor buitenlandhulp duidelijk te maken, ook dat is gebeurd.</t>
  </si>
  <si>
    <t>Mr President, these are but a few examples, but they do demonstrate that the European Parliament can yield substantial results if it makes a concerted effort.</t>
  </si>
  <si>
    <t>Voorzitter, het zijn maar een paar voorbeelden, maar het laat wel duidelijk zien dat het Europees Parlement als het de handen ineenslaat, wel degelijk in staat is om substantiële resultaten binnen te halen.</t>
  </si>
  <si>
    <t>One section of the discharge which this Parliament has every reason to be proud, is that concerning the hospital in Gaza.</t>
  </si>
  <si>
    <t>Eén onderdeel van de kwijting waar dit Parlement terecht trots op mag zijn, is het ziekenhuis in Gaza.</t>
  </si>
  <si>
    <t>In 1996, this project, which is subsidised by the European Union, was 97% complete.</t>
  </si>
  <si>
    <t>In 1996 was dit door de Europese Unie gesubsidieerde project voor 97% af.</t>
  </si>
  <si>
    <t>Due to mismanagement and a lack of follow-up, this hospital still stood empty up until the end of last year, at the very time - we are familiar with the images from the Middle East - when there was a desperate shortage of medical help in an area which very much needs it.</t>
  </si>
  <si>
    <t>Door mismanagement en gebrek aan follow-up heeft het toen tot eind vorig jaar leeggestaan en dat, wij kennen de beelden uit het Midden-Oosten, terwijl er een serieus tekort is aan medische hulp in een gebied waar zij dit hard nodig hebben.</t>
  </si>
  <si>
    <t>In April 1999, this Parliament found out about this scandalous state of affairs.</t>
  </si>
  <si>
    <t>Dit Parlement is er in april 1999 achtergekomen wat deze schandalige stand van zaken was.</t>
  </si>
  <si>
    <t>From that moment, we gave the Commission hell, with no let-up, until we finally had results.</t>
  </si>
  <si>
    <t>Sindsdien hebben wij de Commissie permanent het vuur na aan de schenen gelegd en het resultaat is er nu eindelijk.</t>
  </si>
  <si>
    <t>Since the hospital opened three months ago, more than 2 700 patients have already been treated and more than 370 healthy babies have been born there, which is good news in an area where death is an every-day occurrence.</t>
  </si>
  <si>
    <t>Sinds de opening drie maanden geleden zijn al meer dan 2.700 patiënten behandeld en, en dit is goed nieuws in een gebied waar de dood heel gewoon wordt, er zijn al meer dan 370 gezonde baby's geboren in het ziekenhuis.</t>
  </si>
  <si>
    <t>If this Parliament had not made it so clear that enough was enough, I am convinced that the hospital would still be empty now.</t>
  </si>
  <si>
    <t>Als dit Parlement niet zo duidelijk had gemaakt dat de maat vol was dan ben ik ervan overtuigd dat het ziekenhuis nog steeds leeg had gestaan.</t>
  </si>
  <si>
    <t>Unfortunately, the hospital is now having to face other problems, namely it is impossible to make any deliveries to this hospital due to the closure of Gaza, and even ambulance services cannot get through the Israeli blockades, but that is another story.</t>
  </si>
  <si>
    <t>Helaas heeft het ziekenhuis nu te kampen met andere problemen, de bevoorrading is onmogelijk door de sluiting van Gaza en zelfs ambulances komen niet door de Israëlische versperringen heen, maar dat is van een andere orde dan de discussie van vandaag.</t>
  </si>
  <si>
    <t>I would like to take the opportunity to go into Mr van Dam' s amendment very briefly.</t>
  </si>
  <si>
    <t>Ik wil wel even dit moment aanpakken om kort in te gaan op het amendement van collega Rijk van Dam.</t>
  </si>
  <si>
    <t>I believe that, although it is an extremely kind and considerate amendment, the content of which must be given due follow-up, I cannot recommend approval of it as rapporteur, because we have very consistently rejected new elements in the discharge, so I hope that there will be some understanding for this.</t>
  </si>
  <si>
    <t>Ik vind het een buitengewoon sympathiek amendement en het moet ook inhoudelijke follow-up krijgen, maar helaas vind ik als rapporteur dat ik niet kan aanbevelen om het te steunen omdat wij heel consequent nieuwe elementen hebben afgewezen in de kwijting, dus ik hoop dat daar begrip voor is.</t>
  </si>
  <si>
    <t>Needless to say, there are also areas of concern with regard to the 1997 discharge.</t>
  </si>
  <si>
    <t>Vanzelfsprekend, Voorzitter, zijn er ook nog zorgpunten met betrekking tot de kwijting 1997.</t>
  </si>
  <si>
    <t>For example, a higher level of transparency must be achieved within the personnel policy with regard to recruitment of staff and the proposed redundancy scheme.</t>
  </si>
  <si>
    <t>Bij het personeelsbeleid moet er bijvoorbeeld meer duidelijkheid komen over de werving en ook over de voorgenomen afvloeiingsregeling.</t>
  </si>
  <si>
    <t>I also expect the Commissioner to shed some light on how the Commission will guarantee that each individual Commissioner will ensure that recommendations from the Court of Auditors do not end up in some drawer somewhere, but will be implemented with due care.</t>
  </si>
  <si>
    <t>Ik verwacht ook dat de commissaris duidelijkheid geeft over hoe de Commissie gaat zorgen dat elke individuele commissaris ervoor zorgdraagt dat Rekenkameraanbevelingen niet ergens in een la belanden, maar ook serieus worden omgezet.</t>
  </si>
  <si>
    <t>This Parliament will monitor the follow-up of all reports brought by the Commission.</t>
  </si>
  <si>
    <t>Dit Parlement zal waken over de follow-up van alle verslagen die de Commissie heeft geleverd.</t>
  </si>
  <si>
    <t>The extensive pledges for the coming years must be translated into action, and I hope that we can do this together, and in doing so, close off this sad chapter and be able to work together on the future with confidence.</t>
  </si>
  <si>
    <t>De uitgebreide beloftes van de komende jaren moeten in daden worden omgezet en ik hoop dat wij dat samen kunnen doen en daarmee dit trieste hoofdstuk kunnen afsluiten en samen in vertrouwen aan de toekomst kunnen werken.</t>
  </si>
  <si>
    <t>Mr President, the van der Laan report gives a clear overview of the measures which the European Commission has taken further to observations made by Parliament in the context of the 1997 discharge.</t>
  </si>
  <si>
    <t>Voorzitter, het verslag-Van der Laan geeft een helder overzicht van de maatregelen die door de Europese Commissie zijn genomen naar aanleiding van de opmerkingen van het Parlement in het kader van de kwijting 1997.</t>
  </si>
  <si>
    <t>From that point of view, my group will support the report, and I would congratulate Mrs van der Laan on her achievement.</t>
  </si>
  <si>
    <t>In die zin zal mijn fractie het verslag steunen en mijn complimenten aan mevrouw Van der Laan.</t>
  </si>
  <si>
    <t>However, I would like to point out - and that is also mentioned in the report - that although some progress has been made in five areas, they have a long way to go yet.</t>
  </si>
  <si>
    <t>Ik wil er wel op wijzen, en dat staat ook in het verslag, dat op vijf terreinen weliswaar enige vooruitgang is geboekt, maar dat er nog veel gedaan moet worden.</t>
  </si>
  <si>
    <t>This applies to the closure of accounts, improving institutional management and control problems, the technical assistance offices and the fight against fraud and corruption.</t>
  </si>
  <si>
    <t>Dat geldt ten aanzien van de afsluiting van de rekeningen, verbetering van institutionele beheers- en controleproblemen, de bureaus technische bijstand en de bestrijding van fraude en corruptie.</t>
  </si>
  <si>
    <t>I will not go into all these areas but highlight a few.</t>
  </si>
  <si>
    <t>Ik zal niet op alle punten ingaan. Ik noem er een paar.</t>
  </si>
  <si>
    <t>I believe it is of utmost importance for the Commission, in its attempts to reduce the unacceptably high percentage of error, to identify the Member States which fail to achieve any improvement in the percentage of error in the case of the biggest expense items, for example.</t>
  </si>
  <si>
    <t>Van groot belang acht ik dat de Commissie bij haar pogingen te komen tot verlaging van het onaanvaardbaar hoge foutenpercentage de lidstaten gaat noemen die verzuimen de fouten bij onder meer de grootste uitgaven te verbeteren. Uiteraard zullen de lidstaten dit niet prettig vinden.</t>
  </si>
  <si>
    <t>The Member States will obviously not like this, but why could we not keep a scoreboard for this, just as we do for the Member States' performance rating in terms of implementing European legislation?</t>
  </si>
  <si>
    <t>Maar waarom zouden wij ook niet op dit punt een scorebord gaan bijhouden, net zo goed als wij dat doen bij de prestaties van de lidstaten bij de implementatie van Europese wet- en regelgeving.</t>
  </si>
  <si>
    <t>The more transparency, the better.</t>
  </si>
  <si>
    <t>Hoe meer transparantie, hoe beter.</t>
  </si>
  <si>
    <t>An added benefit is that the national parliaments can bring their governments to book.</t>
  </si>
  <si>
    <t>Een bijkomend voordeel is dan ook dat de nationale parlementen hun regeringen ter verantwoording kunnen roepen.</t>
  </si>
  <si>
    <t>In the fight against fraud and the careless handling of European monies, we must rely far more on cooperation with national parliaments.</t>
  </si>
  <si>
    <t>Wij moeten bij bestrijding van fraude, bij het slonzig omspringen met Europese gelden, veel meer de medewerking van de nationale parlementen gaan inroepen.</t>
  </si>
  <si>
    <t>The trust of the citizen in the powers that be, and specifically in the European Union, is at stake.</t>
  </si>
  <si>
    <t>Het gaat om het vertrouwen van de burger in de overheid en met name het vertrouwen van de burger in de Europese Unie.</t>
  </si>
  <si>
    <t>It cannot be that we here in Europe get the blame for the negligence and carelessness of national governments.</t>
  </si>
  <si>
    <t>Het kan niet zo zijn dat wij hier in Europa de schuld krijgen van nalatigheid en slordigheid bij nationale overheden.</t>
  </si>
  <si>
    <t>In the near future, the Commission will need to pull out all the stops in order to set up an efficient management and control system.</t>
  </si>
  <si>
    <t>De Commissie zal in de naaste toekomst alle zeilen bij moeten zetten om een afdoend beheers- en controlesysteem op poten te zetten.</t>
  </si>
  <si>
    <t>We will soon be discussing the new Financial Regulation which, I hope, will better accommodate the requirements of modern management.</t>
  </si>
  <si>
    <t>Wij starten binnenkort met de bespreking van het nieuwe Financieel Reglement dat, naar ik hoop, een beter antwoord geeft op de eisen van modern management.</t>
  </si>
  <si>
    <t>Continuity, transparency and clear competences are vital parameters in this.</t>
  </si>
  <si>
    <t>Continuïteit, transparantie en duidelijke, heldere competenties zijn daarbij belangrijke parameters.</t>
  </si>
  <si>
    <t>We must avoid a situation where different bodies responsible for fighting fraud and corruption, such as OLAF and the financial irregularities panel, cancel each other out in their efforts.</t>
  </si>
  <si>
    <t>Wij moeten vermijden dat de verschillende organen belast met de bestrijding van fraude en corruptie, zoals het OLAF en het panel financiële onregelmatigheden, elkaar in de wielen gaan rijden.</t>
  </si>
  <si>
    <t>There is nothing worse than having investigation offices putting all their energy into mutual competence-based squabbles.</t>
  </si>
  <si>
    <t>Niets is erger dan opsporingsdiensten die hun energie met name steken in onderlinge competentiegeschillen.</t>
  </si>
  <si>
    <t>Finally, we set great store by the Court of Auditors systematically examining the annual reports to see how the Commission has acted upon critical remarks made previously.</t>
  </si>
  <si>
    <t>Ten slotte achten wij het van groot belang dat de Rekenkamer in de jaarverslagen stelselmatig zal nagaan welk gevolg er door de Commissie is gegeven aan eerder gemaakte kritische opmerkingen.</t>
  </si>
  <si>
    <t>Control without referring back to errors detected previously is a job half-done.</t>
  </si>
  <si>
    <t>Controle zonder terugkoppeling naar eerder geconstateerde fouten is half werk.</t>
  </si>
  <si>
    <t>Mr President, I wish to thank Mrs van der Laan for giving the Committee on Budgetary Control and the European Parliament a model on which to base future discharge reports.</t>
  </si>
  <si>
    <t>Mijnheer de Voorzitter, ik wil mevrouw Van der Laan graag bedanken voor het feit dat zij de Commissie begrotingscontrole en het Europees Parlement een model heeft gegeven dat kan dienen als basis voor toekomstige kwijtingsverslagen.</t>
  </si>
  <si>
    <t>From the outset she was very clear that she wanted to concentrate on a few areas where we wanted to see real improvement.</t>
  </si>
  <si>
    <t>Van meet af aan had de rapporteur duidelijk gemaakt dat zij zich wilde concentreren op een paar gebieden die volgens ons hard aan verbetering toe waren.</t>
  </si>
  <si>
    <t>They were clearly set out last year.</t>
  </si>
  <si>
    <t>Deze zijn vorig jaar duidelijk beschreven.</t>
  </si>
  <si>
    <t>Now we have a follow-up to check that those points have been implemented.</t>
  </si>
  <si>
    <t>We beschikken nu over een follow-up waarmee we kunnen controleren of die punten inderdaad ten uitvoer zijn gelegd.</t>
  </si>
  <si>
    <t>We shall be following her lead in not supporting the amendments tabled because we want to keep to that clear-cut approach.</t>
  </si>
  <si>
    <t>Wij zullen haar voorbeeld volgen en geen steun geven aan de ingediende amendementen, omdat wij deze heldere aanpak willen handhaven.</t>
  </si>
  <si>
    <t>On the whole, the Commission has responded positively, and this now has to be set within the context of the more general Commission reform.</t>
  </si>
  <si>
    <t>Over het geheel genomen heeft de Commissie gunstig gereageerd. Wij moeten nu deze reactie plaatsen in de context van de meer algemene hervorming van de Commissie.</t>
  </si>
  <si>
    <t>We are pleased that the Commission will present annual activity reports for each Directorate-General but, for that to work effectively, we need to know the targets for these DGs very soon.</t>
  </si>
  <si>
    <t>Het doet ons deugd dat de Commissie van zins is jaarlijkse activiteitenverslagen voor elk directoraat-generaal te publiceren, maar met het oog op de nodige doeltreffendheid is het dan wel zaak dat we zeer binnenkort te weten komen wat de doelstellingen voor deze DG's zijn.</t>
  </si>
  <si>
    <t>Work on staff policy has also gone ahead but things seem to be moving very slowly.</t>
  </si>
  <si>
    <t>Op het gebied van het personeelsbeleid zijn eveneens, zij het zeer langzaam, vorderingen geboekt.</t>
  </si>
  <si>
    <t>We appreciate the sensitivity of negotiations on staff issues but we and the European public will soon lose patience if the talking does not stop soon and the action start.</t>
  </si>
  <si>
    <t>Wij begrijpen dat onderhandelingen over personeelsaangelegenheden gevoelig liggen, maar ons geduld en dat van de Europese burger zal binnenkort op zijn, als niet snel een einde komt aan de woorden en tot daden wordt overgegaan.</t>
  </si>
  <si>
    <t>The CAP and Structural Funds are the areas where most mismanagement problems lie in the EU, partly due to the scale of the finance received by these areas.</t>
  </si>
  <si>
    <t>Het GLB en de structuurfondsen zijn de gebieden binnen de EU waar het meeste wanbeheer plaatsvindt en dat komt deels door de omvang van de financiële middelen die deze gebieden ontvangen.</t>
  </si>
  <si>
    <t>That is why it is critical that we, as the controlling and accountable body, have access to information on the financial management of these two areas.</t>
  </si>
  <si>
    <t>Daarom is het van groot belang dat wij als controlerende en verantwoordingsplichtige instantie toegang hebben tot informatie over het financiële beheer op beide gebieden.</t>
  </si>
  <si>
    <t>We look forward to receiving regular reports from the Personal Representatives Group.</t>
  </si>
  <si>
    <t>Wij zien uit naar een regelmatige rapportage door de groep van persoonlijke vertegenwoordigers.</t>
  </si>
  <si>
    <t>External aid, however, is an area where we still see substantial problems.</t>
  </si>
  <si>
    <t>De externe hulp is echter een gebied waar wij nog aanzienlijke problemen constateren.</t>
  </si>
  <si>
    <t>The rapporteur has referred clearly to the disastrous way the aid to Palestine was handled, which gives a very poor signal at a time when the utmost political delicacy and sensitivity were needed in that region.</t>
  </si>
  <si>
    <t>De rapporteur heeft in duidelijke bewoordingen de desastreuze manier beschreven waarop met de hulp aan de Palestijnse gebieden is omgesprongen. Daarmee werd een zeer slecht signaal afgegeven op een moment waarop in deze regio een zeer grote mate van politieke tact en fijngevoeligheid geboden was.</t>
  </si>
  <si>
    <t>Another Court of Auditors' report on external aid has come out very recently and we shall be looking at that in the future.</t>
  </si>
  <si>
    <t>Er is zeer onlangs weer een verslag van de Rekenkamer over de externe hulp verschenen. Wij zullen dat binnenkort bestuderen.</t>
  </si>
  <si>
    <t>Once again, I thank the rapporteur and congratulate her on a job well done.</t>
  </si>
  <si>
    <t>Ik wil de rapporteur nogmaals bedanken en complimenteren met haar uitstekende werk.</t>
  </si>
  <si>
    <t>Mr President, in her report, rapporteur Mrs van der Laan looks at the progress which the Commission has made over the past year with regard to following recommendations set out in the report on the 1997 discharge.</t>
  </si>
  <si>
    <t>Mijnheer de Voorzitter, rapporteur Van der Laan behandelt in haar verslag de vooruitgang die de Commissie in het afgelopen jaar heeft geboekt bij het opvolgen van de aanbevelingen uit het verslag over de kwijting 1997.</t>
  </si>
  <si>
    <t>She is rather pleased with the reams of paper which the Commission has produced.</t>
  </si>
  <si>
    <t>Zij is nogal content met de stapel papier die de Commissie heeft geproduceerd.</t>
  </si>
  <si>
    <t>I am waiting for more substance, for results.</t>
  </si>
  <si>
    <t>Ik wacht op meer substantie, op resultaten.</t>
  </si>
  <si>
    <t>The intentions are good, but the effect will not be evident until we see the results, once, for example, OLAF is working truly independently, once the backlog in payments has been cleared, once fewer errors are made in payments and once we finally gain access to confidential documents.</t>
  </si>
  <si>
    <t>De bedoelingen zijn mooi, maar wij zullen het effect pas weten als wij de resultaten zien, als bijvoorbeeld het OLAF echt onafhankelijk werkt, als de achterstand in de betalingen ingelopen wordt, als er bij de betalingen minder fouten worden gemaakt en als wij eindelijk toegang krijgen tot vertrouwelijke documenten.</t>
  </si>
  <si>
    <t>Furthermore, I am unconvinced by all the Commission' s good intentions.</t>
  </si>
  <si>
    <t>Verder ben ik niet overtuigd van alle goede bedoelingen van de Commissie.</t>
  </si>
  <si>
    <t>The scheme for whistle-blowers, much applauded by Mrs van der Laan, leaves a great deal to be desired.</t>
  </si>
  <si>
    <t>De door collega Van der Laan zo bejubelde regeling voor klokkenluiders laat veel te wensen over.</t>
  </si>
  <si>
    <t>Instead of openness and transparency, the scheme exudes an atmosphere of damage limitation.</t>
  </si>
  <si>
    <t>In plaats van openheid en transparantie ademt de regeling de sfeer van damage control.</t>
  </si>
  <si>
    <t>According to the new rules, whistle-blowers must prove that they have followed the correct procedures.</t>
  </si>
  <si>
    <t>Volgens de nieuwe regels moeten klokkenluiders bewijzen dat zij de juiste procedures hebben gevolgd.</t>
  </si>
  <si>
    <t>Is this not a case where the burden of proof should be reversed?</t>
  </si>
  <si>
    <t>Is het niet de omgekeerde bewijslast op z'n plaats?</t>
  </si>
  <si>
    <t>We should let the Commission prove that it applied the procedure correctly.</t>
  </si>
  <si>
    <t>Laat de Commissie bewijzen dat zij de procedure juist heeft toegepast.</t>
  </si>
  <si>
    <t>Mrs van der Laan devotes much thought to the aid to the Palestinian regions and displays an astonishing degree of faith in the decisiveness of the European Union' s delegation in the process.</t>
  </si>
  <si>
    <t>Mevrouw Van der Laan besteedt veel aandacht aan de hulp aan de Palestijnse gebieden en toont daarbij een verbazingwekkend vertrouwen in de daadkracht van de delegatie van de Europese Unie.</t>
  </si>
  <si>
    <t>I would like to see a report in which the role of our Palestinian counterpart is explained.</t>
  </si>
  <si>
    <t>Ik zou graag een rapport zien waarin de rol van onze Palestijnse counterpart werd uitgelegd.</t>
  </si>
  <si>
    <t>Moreover, the recent executions force us to revisit the conditions for European aid.</t>
  </si>
  <si>
    <t>De recente executies dwingen ons overigens opnieuw de voorwaarden voor Europese hulp tegen het licht te houden.</t>
  </si>
  <si>
    <t>In this connection, I would draw everyone' s attention to the fact that the teaching material in Palestinian schools contains many anti-Semitic statements, which, in our countries, would fall under the heading of incitement to racial hatred.</t>
  </si>
  <si>
    <t>Ik zou daarbij ieders aandacht willen vestigen op het feit dat lesmateriaal op Palestijnse scholen tal van antisemitische uitlatingen bevat. Uitlatingen die in onze landen vallen onder aanzetten tot rassenhaat.</t>
  </si>
  <si>
    <t>European aid must serve peace.</t>
  </si>
  <si>
    <t>Europese hulp moet de vrede dienen.</t>
  </si>
  <si>
    <t>That is why I have tabled an amendment in which I urge the Commission not to support the spreading of anti-Semitism in schoolbooks in any way.</t>
  </si>
  <si>
    <t>Vandaar dat ik een amendement heb ingediend waarin ik de Commissie oproep de verbreiding van antisemitisme in schoolboeken op geen enkele wijze te steunen.</t>
  </si>
  <si>
    <t>There should be no question of European money being used to pay for the spreading of racist views.</t>
  </si>
  <si>
    <t>Het moet niet mogelijk zijn dat met Europees geld de verspreiding van racistische opvattingen wordt bekostigd.</t>
  </si>
  <si>
    <t>I therefore heartily recommend my amendment, and hope it will meet with broad support.</t>
  </si>
  <si>
    <t>Ik beveel mijn amendement dan ook van harte aan en hoop dat het breed wordt gedragen.</t>
  </si>
  <si>
    <t>A formal condemnation is not doing anyone any good.</t>
  </si>
  <si>
    <t>Met verwerping op formele gronden is de zaak niet gediend.</t>
  </si>
  <si>
    <t>, Chairperson of the Committee on Budgetary Control. (DE) Mr President, it is amazing that the follow-up report on the discharge seems to be generating far more interest this time than the discharge itself, which was, in fact, prepared by the previous Parliament.</t>
  </si>
  <si>
    <t>Mijnheer de Voorzitter, het is opmerkelijk dat het voortgangsverslag over de kwijting ditmaal veel meer belangstelling schijnt te wekken dan de kwijting zelf, die immers door het vorige Parlement werd voorbereid.</t>
  </si>
  <si>
    <t>I welcome this with open arms, but there is nothing new in the fact that we have compiled such a report and are sticking to it, as we vowed to at the time.</t>
  </si>
  <si>
    <t>Dat verheugt me. Maar op zich is het niets nieuws dat we een dergelijk voortgangsverslag opstellen en ons houden aan wat we destijds hadden afgesproken.</t>
  </si>
  <si>
    <t>Yet I believe we have done justice to our task of verifying whether the Commission has met our demands in relation to the discharge.</t>
  </si>
  <si>
    <t>Toch denk ik dat het onze taak is te controleren of de Commissie onze eisen betreffende de kwijting nakomt.</t>
  </si>
  <si>
    <t>I am extremely pleased that the rapporteur has taken all these issues up again and would like to congratulate her to this effect.</t>
  </si>
  <si>
    <t>Ik ben met name verheugd dat de rapporteur alles nog eens op een rijtje heeft gezet, en ik wens haar daarvoor te feliciteren.</t>
  </si>
  <si>
    <t>However, I am also delighted to be able to tell the Commission that it has fulfilled these demands extremely well.</t>
  </si>
  <si>
    <t>Het doet me echter ook genoegen tegen de Commissie te kunnen zeggen dat zij deze eisen heel goed is nagekomen.</t>
  </si>
  <si>
    <t>We are talking conditions, and not just comments.</t>
  </si>
  <si>
    <t>Het gaat immers om voorwaarden, niet enkel om opmerkingen.</t>
  </si>
  <si>
    <t>However, there are still a few matters to be resolved.</t>
  </si>
  <si>
    <t>Een punt vraagt nog om opheldering.</t>
  </si>
  <si>
    <t>This is also clearly brought out in the report, by the way.</t>
  </si>
  <si>
    <t>Naar dit probleem wordt overigens duidelijk verwezen in het verslag.</t>
  </si>
  <si>
    <t>I would single out the closure of accounts for special mention in this respect.</t>
  </si>
  <si>
    <t>Het is echt verontrustend dat we verplichtingen van meer dan 70 miljard euro voor ons uit schuiven.</t>
  </si>
  <si>
    <t>It is truly alarming when we put in excess of EUR 70 billion to one side, which inflates the budget and is then unavailable for other tasks that the EU has set itself.</t>
  </si>
  <si>
    <t>Deze verplichtingen doen de begroting opzwellen maar zijn niet beschikbaar voor andere beleidstaken die de Europese Unie op zich heeft genomen.</t>
  </si>
  <si>
    <t>We must do more to tackle this than just compile a report once every two years; we need to cut back.</t>
  </si>
  <si>
    <t>Het volstaat niet hierover om de twee jaar verslag uit te brengen, we moeten deze verplichtingen afbouwen.</t>
  </si>
  <si>
    <t>Commissioner, this is a matter for you.</t>
  </si>
  <si>
    <t>Mevrouw de commissaris, u zult zich hiermee bezig moeten houden.</t>
  </si>
  <si>
    <t>Secondly, I do not think much to the idea of setting up a second office for internal investigations.</t>
  </si>
  <si>
    <t>Ten tweede moet ik zeggen dat ik niet veel zie in het voorstel om een tweede orgaan voor interne onderzoeken op te richten.</t>
  </si>
  <si>
    <t>We have set up OLAF and ought to concentrate far more on ensuring that OLAF is able to carry out its work properly and in an independent manner, particularly its internal investigations.</t>
  </si>
  <si>
    <t>We hebben al OLAF. We kunnen er veel beter voor zorgen dat OLAF zijn werk goed en onafhankelijk kan doen, met name wat de interne onderzoeken betreft.</t>
  </si>
  <si>
    <t>I believe it is important for us to uphold the demand that we raised during the discharge process, namely that of creating a disciplinary chamber, which could be attached to the Court of Auditors or the Court of Justice.</t>
  </si>
  <si>
    <t>Ik vind het echter wel belangrijk dat de eis die we gesteld hebben bij de kwijting, namelijk om een disciplinaire kamer in te stellen die kan worden ondergebracht bij de Rekenkamer of het Hof van Justitie, wordt nagekomen.</t>
  </si>
  <si>
    <t>I would remind the Commission not just to issue statements on this, but also produce a legal basis.</t>
  </si>
  <si>
    <t>Ik zou de Commissie eraan willen herinneren dat het niet volstaat om uitleg te verschaffen, maar dat zij een rechtsgrondslag dient voor te leggen.</t>
  </si>
  <si>
    <t>Finally, I would like to say a big thank you for the efforts made in respect of the Gaza hospital.</t>
  </si>
  <si>
    <t>Tot slot zou ik de Commissie nog hartelijk willen bedanken voor de inspanningen die zij heeft geleverd met betrekking tot het Gaza-ziekenhuis.</t>
  </si>
  <si>
    <t>I was there myself.</t>
  </si>
  <si>
    <t>Ik ben er zelf geweest.</t>
  </si>
  <si>
    <t>I am delighted that after all these years, it has at long last started work and is evidently serving the people well.</t>
  </si>
  <si>
    <t>Ik ben blij dat het na al die jaren eindelijk operationeel is en blijkbaar goed werk levert voor de bevolking.</t>
  </si>
  <si>
    <t>Mr President, ladies and gentlemen, allow me to carry on straightaway from where Mrs Theato left off.</t>
  </si>
  <si>
    <t>Mijnheer de Voorzitter, dames en heren, laat ik meteen aanknopen bij de laatste woorden van mevrouw Theato.</t>
  </si>
  <si>
    <t>Commissioner, we are actually finding it quite hard to imagine what the point would be of having an advisory office for financial irregularities of the kind you envisage.</t>
  </si>
  <si>
    <t>Mevrouw de commissaris, we kunnen ons eigenlijk niet zo goed voorstellen wat het nut is van de adviesdienst voor financiële onregelmatigheden die u wenst op te richten.</t>
  </si>
  <si>
    <t>The same applies to the new agency for internal administrative investigations that the Commission is planning to set up.</t>
  </si>
  <si>
    <t>Dat geldt ook voor het nieuwe bureau voor interne administratieve onderzoeken dat de Commissie wil oprichten.</t>
  </si>
  <si>
    <t>What purpose would this office and agency actually serve, when by the Commission' s own decree, OLAF is responsible for all serious breaches of duty against the interests of the Community, and not just for fraud-related offences?</t>
  </si>
  <si>
    <t>Wat is eigenlijk het nut en het doel van deze adviesdienst en dit bureau? Heeft de Commissie niet zelf besloten dat OLAF bevoegd is voor alle zware dienstvergrijpen tegen de belangen van de Commissie, dus niet alleen voor fraudedelicten?</t>
  </si>
  <si>
    <t>I would remind you once again that you, yourself, decided that that is how it should be, yet you are evidently on the point of allowing some kind of pointless superstructure to form part of your proposals.</t>
  </si>
  <si>
    <t>Ik zou u er nogmaals op willen wijzen dat dit uw eigen beslissing is en dat u duidelijk bezig bent een nutteloze uitbreiding van het institutionele bouwwerk voor te bereiden.</t>
  </si>
  <si>
    <t>Mrs van der Laan' s report quite rightly maintains that the Commission has not yet made sufficient progress on the personnel policy front for Parliament' s taste.</t>
  </si>
  <si>
    <t>In het verslag van mevrouw Van der Laan wordt terecht benadrukt dat de vooruitgang die de Commissie heeft geboekt bij het personeelsbeleid nog niet bevredigend is voor het Parlement.</t>
  </si>
  <si>
    <t>This particularly applies to the already long overdue reform of the disciplinary procedure.</t>
  </si>
  <si>
    <t>Dat geldt met name voor de hervorming van de tuchtprocedure die allang had moeten plaatsvinden.</t>
  </si>
  <si>
    <t>Of course, this has a great deal to do with the budgetary discharge, because one thing that also concerns us is the issue of the liability of officials in respect of damage they cause.</t>
  </si>
  <si>
    <t>Dat heeft natuurlijk veel met de kwijting te maken. Daarbij gaat het ons immers ook om het probleem van de aansprakelijkheid van ambtenaren en bedienden voor schade die door hen werd aangericht.</t>
  </si>
  <si>
    <t>Do Commission officials have to defray the costs of damage they cause, themselves, at least as far as their financial means permit?</t>
  </si>
  <si>
    <t>Moeten ambtenaren en bedienden van de Commissie zelf opdraaien voor de schade die ze veroorzaken, althans in de mate van hun financiële mogelijkheden?</t>
  </si>
  <si>
    <t>In principle, the answer to this question has long been 'yes' .</t>
  </si>
  <si>
    <t>Deze vraag is in principe allang met ja beantwoord.</t>
  </si>
  <si>
    <t>Only, the corresponding provisions of Articles 73 and 74 of the Financial Regulation have never actually been applied in a single case yet.</t>
  </si>
  <si>
    <t>Alleen zijn de desbetreffende bepalingen van artikel 73 en 74 van het Financieel Reglement nog in geen enkel geval toegepast.</t>
  </si>
  <si>
    <t>The excuse used was always that the relevant procedures were unclear.</t>
  </si>
  <si>
    <t>Steeds werd als excuus gebruikt dat er hiervoor geen duidelijke procedures zijn.</t>
  </si>
  <si>
    <t>Anyone hoping that this will now change under the reform process has been disappointed so far.</t>
  </si>
  <si>
    <t>Wie hoopte dat de hervorming daar verandering in zou brengen, is tot dusver bedrogen uitgekomen.</t>
  </si>
  <si>
    <t>It is this very issue, an absolutely crucial one, that the consultation paper on the reform of the disciplinary procedure put forward by Vice-President Kinnock on 29 November, ignores, and it postpones a response until a later date.</t>
  </si>
  <si>
    <t>In het door vice-voorzitter Kinnock op 29 november voorgelegde raadplegingsdocument over de hervorming van de tuchtprocedure wordt uitgerekend deze doorslaggevende kwestie buiten beschouwing gelaten en een antwoord naar later verschoven.</t>
  </si>
  <si>
    <t>Understand that if you will, because I find it incomprehensible.</t>
  </si>
  <si>
    <t>Dat is toch onbegrijpelijk. Ik begrijp er in ieder geval niets van.</t>
  </si>
  <si>
    <t>This House has repeatedly and clearly opposed this and called for an external chamber for budgetary discipline to be established at the European Court of Auditors or Court of Justice, which should be called in whenever the financial accountability of officials is at issue.</t>
  </si>
  <si>
    <t>Dit Parlement heeft duidelijk en herhaaldelijk positie gekozen tegen deze gang van zaken en de instelling van een extern orgaan voor begrotingsdiscipline bij de Europese Rekenkamer of het Hof van Justitie geëist. Dit orgaan zou volgens ons bevoegd moeten zijn voor alle zaken in verband met de financiële verantwoordelijkheid van ambtenaren of bedienden.</t>
  </si>
  <si>
    <t>This demand from the report by Mr van Hulten on the reform of the Commission has now been on the table since January last, and was expressly re-confirmed in the Stauner report on the 1998 discharge.</t>
  </si>
  <si>
    <t>Deze eis uit het verslag-van Hulten over de hervorming van de Commissie ligt sinds januari 2000 op tafel en werd in het verslag-Stauner over de kwijting 1998 nogmaals uitdrukkelijk bevestigd.</t>
  </si>
  <si>
    <t>I also believe that this discharge, the excellent report by Mrs van der Laan, leaves these issues, which are key to the credibility of EU administration, unresolved.</t>
  </si>
  <si>
    <t>Ik geloof dat ook in deze kwijting, in het uitstekende verslag van mevrouw Van der Laan, deze voor de geloofwaardigheid van het bestuur van de Europese Unie essentiële kwesties worden opengelaten.</t>
  </si>
  <si>
    <t>We have pointed the way, and now all we can do, Commissioner, is to invite you to follow it.</t>
  </si>
  <si>
    <t>Wij hebben de weg gewezen. We kunnen u enkel oproepen en uitnodigen deze weg te volgen, mevrouw de commissaris!</t>
  </si>
  <si>
    <t>Mr President, ladies and gentlemen, the fact that we are discussing the follow-up measures to the 1997 budgetary discharge at the beginning of the year 2001, is, to my mind, rather anachronistic in procedural terms, given that the 1998 discharge procedure was concluded more than six months ago and the parliamentary committee responsible is already working on the discharge for 1999.</t>
  </si>
  <si>
    <t>Mijnheer de Voorzitter, dames en heren, vandaag, in het begin van het jaar 2001, discussiëren wij over de maatregelen die zijn getroffen naar aanleiding van de kwijting 1997. Volgens mij is dat veel te laat, vooral als we bedenken dat de kwijting 1998 al meer dan een half jaar geleden is afgesloten en de bevoegde commissie van het Parlement reeds bezig is met de kwijting voor het jaar 1999.</t>
  </si>
  <si>
    <t>A modern, efficient administration should respond forthwith to Parliament' s criticism and recommendations for improvement, particularly when misdemeanours need to be dealt with.</t>
  </si>
  <si>
    <t>Een modern, efficiënt bestuur zou onmiddellijk reageren op de kritiek en de verbeteringsvoorstellen van het Parlement, vooral wanneer het erom gaat wantoestanden uit de weg te ruimen.</t>
  </si>
  <si>
    <t>Turning now to matters of content, despite some welcome progress, the fact remains that key demands lodged by Parliament have not been fulfilled and are therefore to be carried over into the discharge procedure for subsequent years, which means that the clear delimitation we desire will become more blurred.</t>
  </si>
  <si>
    <t>Nu wat de inhoud betreft: ondanks een aantal verheugende vorderingen moeten we vaststellen dat belangrijke eisen van het Parlement niet werden vervuld. Die worden wij dus doorgeschoven naar de kwijting van de volgende jaren, waardoor de gewenste scheidslijn tussen de begrotingsjaren nog vager wordt.</t>
  </si>
  <si>
    <t>There are two points in particular I would like to highlight. I am at a loss as to why the Commission has, as yet, failed to take steps to set up a chamber for budgetary discipline at the Court of Auditors or the Court of Justice, and so guarantee the effective application of the provisions of the Financial Regulation concerning the financial liability of officials for damage they cause.</t>
  </si>
  <si>
    <t>Ik wens met name twee punten te onderstrepen: ik vind het onbegrijpelijk dat de Commissie nog steeds niets heeft gedaan om een orgaan voor begrotingsdiscipline in te stellen bij de Rekenkamer of het Hof van Justitie, met het oog op de effectieve toepassing van de bepalingen van het Financieel Reglement op het gebied van de financiële aansprakelijkheid van ambtenaren voor door hen veroorzaakte schade.</t>
  </si>
  <si>
    <t>How many times do we have to ask, urge, beseech - and I do not know what else - the Commission to get round to doing something at long last?</t>
  </si>
  <si>
    <t>Hoe vaak moeten we de Commissie dan nog verzoeken, oproepen, smeken - ik weet niet wat we nog kunnen doen - om eindelijk in actie te komen?</t>
  </si>
  <si>
    <t>Surely this is a reasonable demand?</t>
  </si>
  <si>
    <t>Het is toch een redelijke eis!</t>
  </si>
  <si>
    <t>The same goes for our demand that Parliament, as a discharge authority, should be given at least the same amount of access to the Commission as the Court of Auditors.</t>
  </si>
  <si>
    <t>Dat geldt ook voor onze eis dat het Parlement als kwijtingverlenende autoriteit minstens dezelfde toegang tot Commissiedocumenten moet hebben als de Rekenkamer.</t>
  </si>
  <si>
    <t>After all, the duty to provide information is clearly Treaty-based, i.e. it derives from Article 276 of the Treaty of Rome.</t>
  </si>
  <si>
    <t>De informatieplicht is immers ondubbelzinnig vastgelegd in de Verdragen, met name in artikel 276 van het EG-Verdrag.</t>
  </si>
  <si>
    <t>Incidentally, it also seems to me that the advisory office, which was mentioned earlier, would be surplus to requirements, and I do not intend to go into this matter any further at the present time since previous speakers have already taken care of it.</t>
  </si>
  <si>
    <t>Overigens lijkt de reeds genoemde adviesdienst ook mij overbodig. Ik ga er verder niet op in, omdat mijn voorganger dit punt reeds heeft behandeld.</t>
  </si>
  <si>
    <t>However, both demands are reflected in our amendments and I consider them indisputable.</t>
  </si>
  <si>
    <t>De beide eisen die zijn terug te vinden in onze amendementen vind ik echter onontbeerlijk.</t>
  </si>
  <si>
    <t>I would appreciate your support in this.</t>
  </si>
  <si>
    <t>Ik verzoek u deze eisen te steunen.</t>
  </si>
  <si>
    <t>Mr President, ladies and gentlemen, Mrs van der Laan.</t>
  </si>
  <si>
    <t>Mijnheer de Voorzitter, waarde collega's, geachte mevrouw Van der Laan, ik wil onze rapporteur met betrekking tot dit vraagstuk van harte feliciteren.</t>
  </si>
  <si>
    <t>I should like to congratulate the rapporteur on this report, and to express my utter admiration for the way in which she completed the task, the skill with which she handled the matter, without getting carried away by the excesses which are always possible in the matter of discharge, as we have already seen.</t>
  </si>
  <si>
    <t>Ik heb ontzag voor de wijze waarop ze zich van haar taak heeft gekweten. Ze is tactvol met dit vraagstuk omgesprongen en heeft het hoofd boven water weten te houden, hetgeen in het kader van de kwijting niet altijd eenvoudig is, zoals we eerder hebben gezien.</t>
  </si>
  <si>
    <t>Ik ben van mening dat het kwijtinginstrument van groot belang is.</t>
  </si>
  <si>
    <t>I believe the discharge procedure is a very important one, which should be handled with care, as the saying goes, and I think it is reasonable for Parliament to look into the shortcomings detected in the management of public monies, of which there have been many in recent years, generally attributable, it must be said, to the Member States.</t>
  </si>
  <si>
    <t>Wij moeten er daarom omzichtig mee omgaan. Het is niet meer dan normaal dat het Parlement de vele fouten onderzoekt die de afgelopen jaren zijn geconstateerd bij het beheer van de openbare middelen.</t>
  </si>
  <si>
    <t>This is a point to which we shall return when discussing other Court of Auditors reports.</t>
  </si>
  <si>
    <t>In veel gevallen kunnen de lidstaten deze fouten worden aangerekend. Wij zullen hier straks op terugkomen wanneer de andere verslagen van de Rekenkamer behandeld worden.</t>
  </si>
  <si>
    <t>I think that Parliament must focus especially on this aspect during this term of office.</t>
  </si>
  <si>
    <t>Ons Parlement moet gedurende deze zittingsperiode bijzondere aandacht aan dit vraagstuk besteden.</t>
  </si>
  <si>
    <t>There were also shortcomings within the Commission.</t>
  </si>
  <si>
    <t>Ook de Commissie heeft fouten gemaakt.</t>
  </si>
  <si>
    <t>Discharge for 1997 was a rather special case, coinciding as it did with an extremely difficult time for the Commission.</t>
  </si>
  <si>
    <t>De kwijting 1997 was eigenlijk een bijzonder geval omdat de Commissie zich in dat jaar in bijzonder grote moeilijkheden bevond.</t>
  </si>
  <si>
    <t>I think the report, and the way it has been settled, and the way I should like to see it definitively settled without it forcing us to take another turn around the discharge procedure, will enable us to look to the future, taking as our model, to some extent, this discharge which is the fruit of lengthy deliberation by Parliament and which has given rise to certain responses from the Commission.</t>
  </si>
  <si>
    <t>Nu het vraagstuk van de kwijting met dit verslag naar ik hoop definitief kan worden afgesloten, en het kwijtinginstrument niet langer in het middelpunt van de belangstelling hoeft te staan, kunnen we eindelijk vooruit kijken. Het Parlement heeft langdurig over dit vraagstuk gedebatteerd en uiteindelijk kwijting verleend na de reacties van de Commissie.</t>
  </si>
  <si>
    <t>We have examined these responses, and have found the majority of them satisfactory, as is recorded.</t>
  </si>
  <si>
    <t>Na bestudering van deze reacties kunnen we concluderen dat ze overwegend bevredigend zijn, waarvan nota.</t>
  </si>
  <si>
    <t>A new approach has now been adopted to ensure that discharges are confined to the business of the budget.</t>
  </si>
  <si>
    <t>Er gaan stemmen op om de kwijting voortaan uitsluitend tot de begroting zelf te beperken.</t>
  </si>
  <si>
    <t>I think we are moving in the right direction and, in this spirit, we shall be voting in favour of the van der Laan report.</t>
  </si>
  <si>
    <t>Ik denk dan ook dat we op de goede weg zijn en daarom zullen we voor het verslag van mevrouw Van der Laan stemmen.</t>
  </si>
  <si>
    <t>Mr President, ladies and gentlemen, Mrs van der Laan, the Commission welcomes your report.</t>
  </si>
  <si>
    <t>Mijnheer de Voorzitter, geachte afgevaardigden, mevrouw Van der Laan, de Commissie is verheugd over uw verslag.</t>
  </si>
  <si>
    <t>You have ascertained that in most areas that were central to the 1997 budgetary discharge procedure the measures taken by the Commission merit approval because we are heading in the right direction.</t>
  </si>
  <si>
    <t>Daarin stelt u vast dat ten aanzien van de meeste punten die in de kwijting 1997 centraal stonden, de door de Commissie getroffen maatregelen ondersteuning verdienen omdat we op de goede weg zijn.</t>
  </si>
  <si>
    <t>I might therefore venture, at the start of this new year, to take pleasure in the fact that Parliament has commended the Commission.</t>
  </si>
  <si>
    <t>Voor een keer mag ik mij dus in het begin van het jaar verheugen over de lof die het Parlement de Commissie toezwaait.</t>
  </si>
  <si>
    <t>But I want to do more than just give pats on the back, and instead go on to look at the areas where you continue to voice criticism or rather, demand that further measures be taken, namely in the fields of staffing policy and external aid.</t>
  </si>
  <si>
    <t>Ik wil mij echter niet beperken tot de complimenten, maar ingaan op de punten waarop u nog steeds kritiek heeft of waarvoor u verdere maatregelen eist, namelijk het personeelsbeleid en de externe hulp.</t>
  </si>
  <si>
    <t>As far as staffing policy is concerned, in your report you specifically focused on the issue of the legal basis for the early retirement scheme.</t>
  </si>
  <si>
    <t>Wat het personeelsbeleid betreft, besteedt u in uw verslag bijzondere aandacht aan het vraagstuk van de rechtsgrondslag voor de vervroegde pensioenregeling.</t>
  </si>
  <si>
    <t>I would again draw attention to the fact that, before Christmas, the Commission adopted a proposal that is now undergoing the consultation procedure between the institutions and will be forwarded to Parliament in February.</t>
  </si>
  <si>
    <t>Ik zou er nogmaals op willen wijzen dat de Commissie voor Kerstmis een voorstel heeft geformuleerd dat momenteel onderwerp van overleg is tussen de instellingen en in februari aan het Parlement zal worden voorgelegd.</t>
  </si>
  <si>
    <t>The key figures are as follows: it should be possible for 600 people to participate in the early retirement scheme. However, owing to budgetary neutrality there are to be only 248 new appointments.</t>
  </si>
  <si>
    <t>Dit voorstel bepaalt hoofdzakelijk dat 600 personen in aanmerking moeten kunnen komen voor een vervroegde pensioenregeling, maar met het oog op het begrotingsevenwicht slechts 248 nieuwe aanwervingen zullen plaatsvinden.</t>
  </si>
  <si>
    <t>Who will qualify for the scheme?</t>
  </si>
  <si>
    <t>Wie komt in aanmerking voor de pensioenregeling?</t>
  </si>
  <si>
    <t>It is conditional on the official being at least 50 years of age and having been in service for at least ten years.</t>
  </si>
  <si>
    <t>Een voorwaarde is dat de betrokken ambtenaar minstens 50 jaar oud en 10 jaar in dienst is.</t>
  </si>
  <si>
    <t>The scheme also makes provision, according to a person' s age and service affiliation, for 60-70% of their salary to be counted as early retirement money.</t>
  </si>
  <si>
    <t>Voorts bepaalt de regeling dat naargelang van de leeftijd en de diensttijd 60 tot 70% van het salaris wordt uitgekeerd als vervroegd pensioen.</t>
  </si>
  <si>
    <t>It is a voluntary scheme.</t>
  </si>
  <si>
    <t>Het gaat om een vrijwillige maatregel: niemand kan hierop rechtstreeks aanspraak maken.</t>
  </si>
  <si>
    <t>Nor is there any legal entitlement, instead, the Commission, using objective criteria, will select who is able to take up early retirement, thereby ensuring that the object of the exercise, i.e. an overall increase in efficiency on the staffing front, is actually achieved.</t>
  </si>
  <si>
    <t>De Commissie zal op grond van objectieve criteria personen uitkiezen die in aanmerking kunnen komen voor de vervroegde pensioenregeling. Via deze selectieprocedure wil de Commissie garanderen dat het doel van een algemene efficiëntieverhoging in het personeelsbeleid ook daadwerkelijk wordt bereikt.</t>
  </si>
  <si>
    <t>The second aspect relating to staffing policy concerns the disciplinary procedure.</t>
  </si>
  <si>
    <t>Het tweede probleem op het gebied van het personeelsbeleid is de tuchtprocedure.</t>
  </si>
  <si>
    <t>In its January report, Parliament proposed that an external chamber for budgetary discipline should be set up within the European Court of Justice or Court of Auditors.</t>
  </si>
  <si>
    <t>Het Parlement heeft in zijn verslag van januari de oprichting van een extern orgaan voor begrotingsdiscipline bij het Europees Hof van Justitie of de Europese Rekenkamer voorgesteld.</t>
  </si>
  <si>
    <t>You have also mentioned this proposal again today.</t>
  </si>
  <si>
    <t>U heeft dit voorstel ook vandaag weer aan de orde gesteld.</t>
  </si>
  <si>
    <t>I think I should just run through the reasons again - which my colleague Neil Kinnock has outlined in great detail - as to why the Commission has distanced itself from this proposal.</t>
  </si>
  <si>
    <t>Mijn collega Neil Kinnock heeft reeds heel uitvoerig uiteengezet waarom de Commissie zich van dit voorstel distantieert. Ik zou de redenen daarvoor nogmaals in een notendop willen opsommen.</t>
  </si>
  <si>
    <t>The European Treaties assign specific tasks to the Court of Auditors and to the European Court of Justice respectively. The Court of Auditors is responsible for the external control of finances and it is the role of the Court of Justice to oversee the disciplinary procedures pursued by the Commission should the need arise.</t>
  </si>
  <si>
    <t>Overeenkomstig de Europese Verdragen zijn de Rekenkamer en het Hof van Justitie belast met specifieke taken: de Rekenkamer is bevoegd voor de externe controle van de communautaire financiën en het Hof van Justitie moet, indien nodig, de tuchtprocedures van de Commissie controleren.</t>
  </si>
  <si>
    <t>As the Commission sees it, it would lead to conflicts of interest if the Courts were to be directly involved in the Commission' s internal procedures.</t>
  </si>
  <si>
    <t>Volgens de Commissie zouden er belangenconflicten ontstaan indien de Rekenkamer en het Hof direct betrokken zouden zijn bij interne procedures van de Commissie.</t>
  </si>
  <si>
    <t>The Commission would also point out that, in all international organisations, it is the institutions themselves that are responsible for disciplining their staff.</t>
  </si>
  <si>
    <t>Overigens wijst de Commissie erop dat in alle internationale organisaties de instellingen zelf verantwoordelijk zijn voor tuchtmaatregelen tegen hun personeel.</t>
  </si>
  <si>
    <t>The Commission is convinced that the same should apply here.</t>
  </si>
  <si>
    <t>De Commissie is er vast van overtuigd dat deze regel ook voor haar moet gelden.</t>
  </si>
  <si>
    <t>Naturally, there is a need for action.</t>
  </si>
  <si>
    <t>Uiteraard moeten er maatregelen worden getroffen.</t>
  </si>
  <si>
    <t>That much is obvious having viewed the matter objectively.</t>
  </si>
  <si>
    <t>Dat is nu wel in alle objectiviteit gebleken.</t>
  </si>
  <si>
    <t>We adopted the proposals that are now undergoing the consultation procedure, and which Mr Bösch mentioned, even before the end of the year.</t>
  </si>
  <si>
    <t>Nog voor het einde van het jaar hebben we een besluit genomen over de door de heer Bösch genoemde voorstellen. Daarover wordt momenteel overleg gepleegd.</t>
  </si>
  <si>
    <t>Firstly, we are talking in terms of steps that can be taken directly, without changing the statute, and secondly, there are steps that will require amendment of the personnel statute, and will therefore take a little longer to implement.</t>
  </si>
  <si>
    <t>Het gaat enerzijds om maatregelen die rechtstreeks genomen kunnen worden, zonder wijziging van het statuut, en anderzijds om maatregelen die een wijziging van het personeelsstatuut vereisen, waarvan de tenuitvoerlegging dus iets meer tijd zal vergen.</t>
  </si>
  <si>
    <t>As far as the first steps are concerned, it is absolutely vital to set up an investigative and disciplinary bureau within the Directorate-General for Personnel and Administration.</t>
  </si>
  <si>
    <t>Voor wat de eerste groep betreft, wijs ik met name op het belang van de oprichting van een bureau voor onderzoek en disciplinaire maatregelen bij het directoraat-generaal personeel en administratie.</t>
  </si>
  <si>
    <t>In response to your query, I can tell you that the question is constantly raised as to whether OLAF is already involved in the procedure or intending to become involved before this bureau starts work.</t>
  </si>
  <si>
    <t>In antwoord op uw vraag, kan ik u meedelen dat alvorens dit bureau in actie komt, steeds wordt nagevraagd of OLAF reeds met de procedure bezig is, of van plan is zich ermee bezig te houden.</t>
  </si>
  <si>
    <t>Only if OLAF answers this in the negative will this bureau take action.</t>
  </si>
  <si>
    <t>Slechts bij een ontkennend antwoord van OLAF komt dit bureau in actie.</t>
  </si>
  <si>
    <t>The scenarios can vary a great deal.</t>
  </si>
  <si>
    <t>Het kan immers gaan om zeer uiteenlopende situaties.</t>
  </si>
  <si>
    <t>I would like to cite an example: sexual harassment in the workplace.</t>
  </si>
  <si>
    <t>Ik zal een voorbeeld noemen: ongewenste intimiteiten op het werk.</t>
  </si>
  <si>
    <t>Since OLAF may well not be called in to deal with such cases, it would, of course, be necessary to invoke an administrative investigation or a disciplinary procedure.</t>
  </si>
  <si>
    <t>Aangezien in dergelijke gevallen OLAF wellicht niet optreedt, is een administratief onderzoek of een tuchtprocedure natuurlijk noodzakelijk.</t>
  </si>
  <si>
    <t>So various areas come to mind.</t>
  </si>
  <si>
    <t>Er zijn dus verschillende actieterreinen denkbaar.</t>
  </si>
  <si>
    <t>I think it is an excellent idea to take a complementary approach.</t>
  </si>
  <si>
    <t>Ik denk dat het heel goed is om complementair te werk te gaan.</t>
  </si>
  <si>
    <t>We are not about to strip OLAF of its tasks, as it were, or undermine its remit, which was determined by Parliament and the Council, because OLAF investigations take precedence here, and that is a fact.</t>
  </si>
  <si>
    <t>Het is niet de bedoeling om zogezegd taken van OLAF af te nemen of het takenpakket van OLAF, zoals dat is vastgesteld door het Parlement en de Raad, te verzwakken. Integendeel, de onderzoeksactiviteiten van OLAF hebben voorrang.</t>
  </si>
  <si>
    <t>Secondly, it is very important for the disciplinary council to be chaired by an external expert.</t>
  </si>
  <si>
    <t>Ten tweede is het heel belangrijk dat het voorzitterschap van de tuchtraad wordt waargenomen door een externe deskundige.</t>
  </si>
  <si>
    <t>This would demonstrate that the Commission is keen to implement fair and objective disciplinary procedures.</t>
  </si>
  <si>
    <t>Dit bewijst dat de Commissie eerlijke en objectieve tuchtprocedures wil.</t>
  </si>
  <si>
    <t>I have just a few more words to say about your critical comments on foreign policy.</t>
  </si>
  <si>
    <t>Ik zou nog een paar dingen willen zeggen over uw kritiek op het extern beleid.</t>
  </si>
  <si>
    <t>Mrs Theato mentioned the need to reduce outstanding commitments.</t>
  </si>
  <si>
    <t>Mevrouw Theato sprak over het afbouwen van de uitstaande verplichtingen.</t>
  </si>
  <si>
    <t>We submitted a report on this as part of the 2001 budgetary procedure and made it clear that, of course, these abnormal commitments, which have long been known as dormant commitments, must be reduced as soon as possible. Indeed, the field of external aid is already showing the first positive signs in this respect.</t>
  </si>
  <si>
    <t>We hebben in het kader van de begrotingsprocedure 2001 een verslag hierover ingediend en duidelijk gemaakt dat met name deze abnormale uitstaande verplichtingen, de zogenaamde rustende verbintenissen - commitments - snel moeten worden teruggedrongen: op het gebied van de externe hulp kan men duidelijk de eerste goede stappen in die richting zien.</t>
  </si>
  <si>
    <t>Turning now to the matter of the hospital in Gaza, which plays a significant part in the report by Mrs van der Laan.</t>
  </si>
  <si>
    <t>Nu wat het ziekenhuis in Gaza betreft, dat in het verslag van mevrouw Van der Laan een belangrijke rol speelt.</t>
  </si>
  <si>
    <t>There were certainly a great many infuriating delays.</t>
  </si>
  <si>
    <t>Er hebben zich bij dit vraagstuk inderdaad irritante vertragingen voorgedaan.</t>
  </si>
  <si>
    <t>Indeed, there were repeated and emphatic demands from within this House for progress to be made and for something to be done about all the problems.</t>
  </si>
  <si>
    <t>Het Parlement heeft immers herhaaldelijk erop aangedrongen dat men werk zou maken van dit project en alle problemen zou aanpakken.</t>
  </si>
  <si>
    <t>Yes, it is most gratifying that the hospital is now fully up and running and that it has been treating patients since the summer.</t>
  </si>
  <si>
    <t>Het is dus inderdaad heel verheugend dat het ziekenhuis nu volledig operationeel is en daar sinds de zomer patiënten worden behandeld.</t>
  </si>
  <si>
    <t>One thing I would say though, is that developments on the political front, i.e. the violent clashes, have thrown up barriers again.</t>
  </si>
  <si>
    <t>Alleen hebben de politieke ontwikkelingen en gewelddadige confrontaties voor nieuwe problemen gezorgd.</t>
  </si>
  <si>
    <t>It is even the case sometimes that, owing to the blockades in the Gaza Strip, supplies cannot be delivered and patients cannot get there.</t>
  </si>
  <si>
    <t>Door de blokkades in de Gaza-strook kan soms zelfs geen materiaal meer worden geleverd en kunnen patiënten het ziekenhuis niet bereiken.</t>
  </si>
  <si>
    <t>Many members of staff are unable to reach the hospital at the moment.</t>
  </si>
  <si>
    <t>Een groot deel van het personeel geraakt momenteel evenmin in het ziekenhuis.</t>
  </si>
  <si>
    <t>We really must - also within the scope of this debate - make repeated calls for the violence to end.</t>
  </si>
  <si>
    <t>Men moet, ook in het kader van dit debat, echt aandringen op stopzetting van de gewelddadigheden.</t>
  </si>
  <si>
    <t>The European tax payer was willing to deliver aid to the people of Gaza. It is high time the people were able to make use of it.</t>
  </si>
  <si>
    <t>De Europese belastingbetaler was bereid om hulp te verstrekken aan de bevolking van Gaza en nu moeten deze mensen ook van deze hulp gebruik kunnen maken.</t>
  </si>
  <si>
    <t>Special reports of the Court of Auditors</t>
  </si>
  <si>
    <t>Speciale verslagen van de Rekenkamer</t>
  </si>
  <si>
    <t>Aan de orde is de gecombineerde behandeling van de volgende verslagen:</t>
  </si>
  <si>
    <t>(A5-0331/2000) by Mr Garriga Polledo, on behalf of the Committee on Budgetary Control, on the Court of Auditors' Special Report No 8/99 on securities and guarantees provided for in the Community Customs Code to protect the collection of traditional own resources, together with the Commission' s replies [C5-0228/2000 - 2000/2132(COS)];</t>
  </si>
  <si>
    <t>(A5-0331/2000) van de heer Garriga Polledo, namens de Commissie begrotingscontrole, over het speciaal verslag nr. 8/1999 van de Rekenkamer over de in het communautair douanewetboek voorgeschreven zekerheden en borgtochten ter bescherming van de inning van de traditionele eigen middelen, vergezeld van de antwoorden van de Commissie [C5-0228/2000 - 2000/2132(COS)];</t>
  </si>
  <si>
    <t>(A5-0396/2000) by Mr McCartin, Committee on Budgetary Control, on the European Court of Auditors' Special Reports Nos 1/1999 concerning the aid for the use of skimmed-milk and skimmed-milk powder as animal feed, 2/1999 on the effects of the CAP reform in the cereals sector, 1/2000 on classical swine fever and 8/2000 on the Community measures for the disposal of butterfat, together with the Commission' s replies [C5-0236/2000, C5-0237/2000, C5-0238/2000, C5-0239/2000 - 2000/2130(COS)];</t>
  </si>
  <si>
    <t>(A5-0396/2000) van de heer McCartin, namens de Commissie begrotingscontrole, over de speciale verslagen van de Rekenkamer nrs. 1/1999 over de steun voor het gebruik van ondermelk en mageremelkpoeder als diervoeder, 2/1999 over de gevolgen van de hervorming van het gemeenschappelijk landbouwbeleid voor de graansector, 1/2000 over klassieke varkenspest en 8/2000 over de communautaire maatregelen voor de afzet van botervet, vergezeld van de antwoorden van de Commissie [C5-0236/2000, C5-0237/2000, C5-0238/2000, C5-0239/2000 - 2000/2130(COS)];</t>
  </si>
  <si>
    <t>(A5-0389/2000) by Mr Staes, Committee on Budgetary Control, on the Court of Auditors' Special Report No 2/2000 on aid given by the European Union to Bosnia and Herzegovina with a view to restoring peace and the rule of law, together with the Commission's replies [C5-0229/2000 - 2000/2131(COS)];</t>
  </si>
  <si>
    <t>(A5-0389/2000) van de heer Staes, namens de Commissie begrotingscontrole, over het speciaal verslag nr. 2/2000 van de Rekenkamer over de steun van de Europese Unie aan Bosnië-Herzegovina in het kader van het herstel van de vrede en de rechtsstaat, vergezeld van de antwoorden van de Commissie [C5-0229/2000 - 2000/2131(COS)];</t>
  </si>
  <si>
    <t>(A5-0359/2000) by Mr Dell'Alba, Committee on Budgetary Control, on the Court of Auditors' Special Reports Nos 6/1999, 7/1999, 3/2000 and 7/2000 on budgetary implementation of the Structural Funds, together with the Commission's replies [C5-0240/2000, C5-0241/2000, C5-0242/2000, C5-0243/2000 - 2000/2129(COS)].</t>
  </si>
  <si>
    <t>(A5-0359/2000) van de heer Dell'Alba, namens de Commissie begrotingscontrole, over de speciale verslagen nrs. 6/1999, 7/1999, 3/2000 en 7/2000 over de Structuurfondsen, begrotingsuitvoering, vergezeld van de antwoorden van de Commissie [C5-0240/2000, C5-0241/2000, C5-0242/2000, C5-0243/2000 - 2000/2129(COS)].</t>
  </si>
  <si>
    <t>, deputising for the rapporteur.</t>
  </si>
  <si>
    <t>plaatsvervangend rapporteur.</t>
  </si>
  <si>
    <t>(ES) Mr President, I should like to begin by praising the fine work done by my colleague, Salvador Garriga Polledo, in the report he is presenting on own resources, a subject he has been following very closely for some time.</t>
  </si>
  <si>
    <t>(ES) Mijnheer de Voorzitter, ik wil om te beginnen mijn collega Salvador Garriga Polledo prijzen voor zijn goede verslag over de eigen middelen, een onderwerp dat hij al heel lang op de voet volgt.</t>
  </si>
  <si>
    <t>The Community budget comes, in part, from the traditional own resources raised by the Member States' customs services and therefore the principal role of Community legislation on guarantees and securities is to protect the financial interests of the Community.</t>
  </si>
  <si>
    <t>De communautaire begroting berust ten dele op de traditionele eigen middelen die door de douanediensten van de lidstaten worden geïnd. De communautaire regels inzake zekerheden en borgtochten dienen dan ook voornamelijk ter bescherming van de financiële belangen van de Gemeenschap.</t>
  </si>
  <si>
    <t>The defects in the procedures applicable to the security and guarantee system mean precisely that the corresponding Community revenue is not collected and has to be covered by additional GNP contributions from the Member States.</t>
  </si>
  <si>
    <t>De procedurele tekortkomingen van het stelsel van zekerheden en borgtochten hebben tot gevolg dat de Gemeenschap inkomsten misloopt die moeten worden gedekt door aanvullende bijdragen uit de schatkist van de lidstaten.</t>
  </si>
  <si>
    <t>Therefore, I understand that interest should be levied on traders who effectively use unauthorised credit in their deferment accounts as part of release for free circulation operations.</t>
  </si>
  <si>
    <t>Ik vind dan ook dat bedrijven rente moeten betalen als zij het uitstel van betaling bij het in het vrije verkeer brengen van producten feitelijk gebruiken om zichzelf ongeoorloofd krediet te verlenen.</t>
  </si>
  <si>
    <t>The Garriga Polledo report deals with cases under Member State responsibility in which a failure to enforce Community legislation on securities and guarantees harms the Community' s interests.</t>
  </si>
  <si>
    <t>Het verslag-Garriga Polledo gaat over gevallen waarin, onder de verantwoordelijkheid van de lidstaten, het niet toepassen van de communautaire regelgeving inzake zekerheden en borgtochten ten koste gaat van de belangen van de Gemeenschap.</t>
  </si>
  <si>
    <t>According to the Court of Auditors, in cases of mandatory securities the basic principle is that the customs authorities should fix the security at a level equal to the precise amount of the customs debt where this can be established with certainty, or if not, the maximum amount, as estimated by the customs authorities, of the customs debts which have been, or may be, incurred.</t>
  </si>
  <si>
    <t>De Rekenkamer herinnert ons eraan dat wanneer een borgtocht verplicht is, in principe geldt dat de douaneautoriteiten het bedrag ervan moeten vaststellen op een niveau dat gelijk is aan het juiste bedrag van de douaneschuld indien dit nauwkeurig kan worden bepaald, en zo niet op het door hen geraamde hoogste bedrag van de douaneschulden die zijn of kunnen zijn ontstaan.</t>
  </si>
  <si>
    <t>In practice, it is the security or guarantee body that assesses the risks of the operation.</t>
  </si>
  <si>
    <t>In de praktijk wordt het risico van een transactie door de betreffende douanedienst bepaald.</t>
  </si>
  <si>
    <t>In order for these risks to be assessed, the guarantee should be fixed at the closest possible level to the customs debt for which the security or guarantee is provided.</t>
  </si>
  <si>
    <t>Voor een correcte beoordeling van het risico moet de zekerheid dan ook worden vastgesteld op een bedrag dat zo dicht mogelijk ligt bij de douaneschuld waarvoor een borgsom of zekerheid wordt geëist.</t>
  </si>
  <si>
    <t>If these rules were observed, the pertinent financial interests would be fully protected.</t>
  </si>
  <si>
    <t>Als deze beginselen worden nageleefd, dan is de bescherming van de financiële belangen volledig verzekerd.</t>
  </si>
  <si>
    <t>A number of difficulties arise in this and I shall highlight half a dozen:</t>
  </si>
  <si>
    <t>Er bestaan echter bepaalde problemen, waarvan ik er zes wil noemen.</t>
  </si>
  <si>
    <t>First of all, there are no reliable statistics on the volume of guarantees currently granted.</t>
  </si>
  <si>
    <t>In de eerste plaats zijn er geen betrouwbare statistieken inzake de omvang van de zekerheden die momenteel worden gesteld.</t>
  </si>
  <si>
    <t>The data on these securities and guarantees, which are clearly identified in accounting and legal terms, certainly exists in the customs accounting departments of Member States, but there are no procedures to enable it to be collated and known at Community level.</t>
  </si>
  <si>
    <t>De gegevens over deze borgsommen en zekerheden - die zowel boekhoudkundig als juridisch duidelijk zijn omschreven - worden weliswaar in de boekhoudingen van de nationale douanediensten bijgehouden, maar er zijn geen maatregelen genomen om ze op communautair niveau te kunnen vergelijken en bekend te maken.</t>
  </si>
  <si>
    <t>Secondly, some customs authorities cannot - I prefer to think this rather than that they do not collaborate - effectively monitor observance of the requirements set out in Community legislation on guarantees because of failures in their accountancy operating or computer systems and procedures.</t>
  </si>
  <si>
    <t>In de tweede plaats zijn bepaalde douanediensten door onvolkomenheden in hun boekhoudkundige systemen en procedures niet in staat een effectief toezicht op de handhaving van de communautaire regelgeving betreffende de zekerheden uit te oefenen. Ik ga althans liever van die hypothese uit dan te veronderstellen dat zij niet meewerken.</t>
  </si>
  <si>
    <t>I must stress the need for the New Computerised Transit System (NCTS) to come into operation soon in all the Member States and the countries associated with the common transit system.</t>
  </si>
  <si>
    <t>Het nieuwe geautomatiseerde stelsel van douanevervoer NCTS moet daarom spoedig in alle lidstaten en de bij het stelsel voor gemeenschappelijk douanevervoer aangesloten landen worden ingevoerd.</t>
  </si>
  <si>
    <t>It is clear that the fulfilment of Community securities will depend, to a large extent, on the development of all the operations of the NCTS.</t>
  </si>
  <si>
    <t>Het is duidelijk dat de naleving van de communautaire zekerheden grotendeels zal afhangen van de mate waarin alle mogelijkheden van het NCTS worden benut.</t>
  </si>
  <si>
    <t>To solve the problem of the high level of undischarged transit operations, we should emphasise the importance of operational measures and, again, the need for swift development of this new system.</t>
  </si>
  <si>
    <t>In een groot aantal gevallen wordt het douanevervoer niet betaald. Ik wil benadrukken dat er operationele maatregelen moeten worden getroffen en dat, nogmaals, dit nieuwe systeem snel moet worden ontwikkeld om dat probleem op te lossen.</t>
  </si>
  <si>
    <t>With the multiple guarantee certificate system and the NCTS we shall achieve centralisation and greater administrative clarity.</t>
  </si>
  <si>
    <t>Het stelsel van meerdere certificaten van borgtocht en het NCTS zullen de centralisatie en de duidelijkheid van de administratie bevorderen.</t>
  </si>
  <si>
    <t>Thirdly, incomplete declarations must be mentioned.</t>
  </si>
  <si>
    <t>In de derde plaats wil ik de onvolledige aangiften noemen.</t>
  </si>
  <si>
    <t>At the end of the periods allowed under Community rules the Member States should transfer the duties covered by a guarantee which are not contested into 'A' accounts.</t>
  </si>
  <si>
    <t>Wanneer de in de communautaire wetgeving gestelde termijnen worden overschreden, moeten de lidstaten onbetwiste douanerechten waarvoor zekerheid is gesteld in de A-boekhouding bijschrijven.</t>
  </si>
  <si>
    <t>Fourthly, the need for a change to Community customs legislation in order to ensure that the securities which guarantee the right to credit should also guarantee the automatic payments made by the customs offices after release of goods.</t>
  </si>
  <si>
    <t>In de vierde plaats moet de communautaire douanewetgeving zodanig worden gewijzigd dat degene die zich voor verschuldigde rechten borg stelt, ook borg staat als na vrijgave van de goederen door de douanediensten ambtshalve een aanslag wordt opgelegd.</t>
  </si>
  <si>
    <t>Fifthly, the large number of cases reported by the Court of Auditors in which the amounts owed to the Community budget have not been paid or received with the relevant late payment interest.</t>
  </si>
  <si>
    <t>In de vijfde plaats heeft de Rekenkamer gesignaleerd dat in een groot aantal gevallen de aan de Gemeenschap verschuldigde rechten niet worden betaald, of dat de bedragen met de verschuldigde achterstandsrente te laat worden betaald.</t>
  </si>
  <si>
    <t>Lastly, I should like to mention the difficulties giving rise to the failure to collect the considerable amounts of customs duties and other taxes arising from TIR operations, which are attributable to ineffective implementation of existing mechanisms and a lack of monitoring of transit operations.</t>
  </si>
  <si>
    <t>Tenslotte wil ik de moeilijkheden noemen waardoor hoge bedragen aan douanerechten en andere belastingen op TIR-transporten niet worden geïnd. Deze moeilijkheden zijn te wijten aan de slechte toepassing van de bestaande regels en de gebrekkige controle op het douanevervoer.</t>
  </si>
  <si>
    <t>To conclude, Mr President, I want to stress that the Commission must study the various problems raised and, in particular, review the computer system in order to take into account the interest owed in this respect to the Community budget by the Member States.</t>
  </si>
  <si>
    <t>Mijnheer de Voorzitter, tot besluit wil ik beklemtonen dat de Europese Commissie de genoemde problemen moet bestuderen en met name het computersysteem moet herzien. Dat moet rekening houden met de rente die de lidstaten in de beschreven gevallen aan de Gemeenschap verschuldigd zijn.</t>
  </si>
  <si>
    <t>Mr President, I want to acknowledge the important role of the Court of Auditors in preparing these reports.</t>
  </si>
  <si>
    <t>Mijnheer de Voorzitter, ik wil graag wijzen op de belangrijke rol van de Rekenkamer bij het opstellen van deze verslagen.</t>
  </si>
  <si>
    <t>I am dealing with four reports relating to the dairy sector, the cereals sector and swine fever involving total spending of approximately EUR 16 billion, which is a considerable proportion of the budget.</t>
  </si>
  <si>
    <t>Ik spreek hier over vier verslagen die betrekking hebben op de zuivelsector, de graansector en de varkenspest, die met een totaal uitgavenvolume van ongeveer 16 miljard euro een aanzienlijk deel van de begroting voor hun rekening nemen.</t>
  </si>
  <si>
    <t>The study by the Court of Auditors involves a great deal of detail and we must acknowledge the important role it plays in assisting Parliament in its work, because, obviously, without this interaction between the Court of Auditors and Parliament, Parliament would be in no position to evaluate or judge the effectiveness of Commission spending.</t>
  </si>
  <si>
    <t>Het onderzoek van de Rekenkamer is zeer gedetailleerd en voor het Parlement is dit, laten wij dat wel beseffen, een belangrijk hulpmiddel bij de uitoefening van zijn taak. Want zoveel is wel duidelijk: zonder deze interactie tussen de Rekenkamer en het Parlement, zou het Parlement de doeltreffendheid van het uitgavengedrag van de Commissie niet kunnen beoordelen.</t>
  </si>
  <si>
    <t>We can also acknowledge that the Court of Auditors plays a role in assisting the Commission to identify weaknesses in its administration and difficulties which it may not have observed in the way Member States implement our various schemes.</t>
  </si>
  <si>
    <t>Wij moeten ook beseffen dat de Rekenkamer de Commissie helpt bij het opsporen van zwakke punten in de uitvoering van haar beleid en van door de Commissie zelf wellicht nog niet ontdekte problemen in de manier waarop lidstaten onze diverse regelingen toepassen.</t>
  </si>
  <si>
    <t>The Court of Auditors, in this particular report, has drawn attention to the weaknesses in the basic regulations, weaknesses which make it difficult for the Commission and indeed even the Member States to effectively control spending.</t>
  </si>
  <si>
    <t>De Rekenkamer heeft in dit speciale verslag aandacht gevraagd voor de zwakke punten in de basisverordeningen, zwakke punten die het voor de Commissie en zelfs de lidstaten moeilijk maken om doeltreffend controle op de uitgaven uit te oefenen.</t>
  </si>
  <si>
    <t>In the special report on the reform of the cereals sector, the Court of Auditors has drawn attention to the question of whether or not the policy itself attains its economic and social objectives.</t>
  </si>
  <si>
    <t>In het speciale verslag over de hervorming van de graansector vraagt de Rekenkamer aandacht voor de vraag of het beleid zelf wel aan zijn eigen economische en sociale doelstellingen beantwoordt.</t>
  </si>
  <si>
    <t>To go back to the dairy sector - there are two reports here, one relating to skimmed-milk powder, the other to butter - we should remember that even though we have a quota system which is designed to bring production close to the level of consumption, we still have to spend approximately EUR 3 000 million a year disposing of surpluses, and of the skimmed-milk powder which we produce something like only 37% of it is sold at market value.</t>
  </si>
  <si>
    <t>Wat betreft de zuivelsector - en het gaat hier om twee verslagen, één over mageremelkpoeder en één over boter - moeten we niet vergeten dat we weliswaar een quotasysteem hanteren, dat bedoeld is om de productie zoveel mogelijk gelijke tred te laten houden met de consumptie, maar wij desalniettemin nog ongeveer 3000 miljoen euro per jaar moeten uitgeven om overschotten kwijt te raken. Van de mageremelkpoeder die we produceren wordt slechts ongeveer 37 % tegen marktwaarde verkocht.</t>
  </si>
  <si>
    <t>In other words, the rest of it must be subsidised for use in animal feed and other things.</t>
  </si>
  <si>
    <t>Met andere woorden, de rest moet worden gesubsidieerd voor gebruik in diervoeder en dergelijke.</t>
  </si>
  <si>
    <t>Similarly, in the case of butter, only 75% of the butter we produce is sold at market prices.</t>
  </si>
  <si>
    <t>Hetzelfde geldt voor boter: slechts 75% van de boter die we produceren wordt tegen de marktprijs verkocht.</t>
  </si>
  <si>
    <t>This identifies the weaknesses in the policies where we have a quota system and at the same time require vast Community resources to subsidise surpluses.</t>
  </si>
  <si>
    <t>Daardoor komen de zwakke punten in het beleid aan het daglicht: enerzijds hebben wij een quotasysteem en anderzijds geven wij grote bedragen communautair geld uit aan de subsidiëring van overschotten.</t>
  </si>
  <si>
    <t>The Court of Auditors' report - and Parliament supports this - draws attention to the fact that we should perhaps utilise our resources better in a way that might encourage greater consumption of dairy products on our European markets, rather than subsidising unused quantities.</t>
  </si>
  <si>
    <t>Het verslag van de Rekenkamer - dat op de steun van het Parlement kan rekenen - vraagt aandacht voor het feit dat wij wellicht ons geld beter moeten gebruiken, namelijk om de consumptie van zuivelproducten op onze Europese markten te bevorderen, zodat er niet langer ongebruikte hoeveelheden hoeven te worden gesubsidieerd.</t>
  </si>
  <si>
    <t>In the cereals sector, the main concern of the Court of Auditors was the fact of overcompensation which has been well documented and which we acknowledge, and it also draws attention to the fact that it is necessary in designing policy at all levels - Commission, Council and Parliament - to take account of market changes.</t>
  </si>
  <si>
    <t>Wat betreft de graansector, maakte de Rekenkamer zich vooral zorgen over de overcompensatie, waarvan vele voorbeelden voorhanden zijn en ons het bestaan bekend is. De Rekenkamer vraagt ook aandacht voor het feit dat er in de beleidsvorming op alle niveaus - in Commissie, Raad en Parlement - rekening moet worden gehouden met de veranderingen op de markt.</t>
  </si>
  <si>
    <t>When we designed this policy we did not foresee the rise in world prices which led to gross overcompensation in the sector.</t>
  </si>
  <si>
    <t>Bij het opstellen van dit beleid hebben wij geen rekening gehouden met de prijsstijging op de wereldmarkt die leidde tot een sterke overcompensatie in deze sector.</t>
  </si>
  <si>
    <t>The report also draws attention to the fact, and Parliament notes this, that something like 40% of all the EUR 14 billion spent in the cereals sector goes to 3% of farmers, and 54% of farmers only get approximately 5% of the aid.</t>
  </si>
  <si>
    <t>In het verslag wordt ook aandacht gevraagd voor het feit - en ook hiervan is het Parlement op de hoogte - dat ongeveer 40% van de totale 14 miljard euro die in de graansector wordt uitgegeven bij 3% van de boeren terechtkomt en dat 54% van de boeren slechts 5% van de hulp ontvangt.</t>
  </si>
  <si>
    <t>This again draws attention to the whole thrust of the policy and whether or not we should review it with the idea of making it more compatible with regional policy and with social policy.</t>
  </si>
  <si>
    <t>Daarmee komt de hele motivatie achter het beleid centraal te staan en rijst de vraag of we het beleid al dan niet moeten herzien om het beter af te stemmen op het regionale en sociale beleid.</t>
  </si>
  <si>
    <t>These were the main concerns expressed.</t>
  </si>
  <si>
    <t>Dat waren de voornaamste punten van zorg die naar voren werden gebracht.</t>
  </si>
  <si>
    <t>We should also say in relation to the cereals sector or to the dairy sector that we have noted that the Commission has undertaken a root and branch review of the policy and has already set that study in motion.</t>
  </si>
  <si>
    <t>Wat de graan- en zuivelsector betreft, hebben wij verder geconstateerd dat de Commissie begonnen is met een grondige herziening van het beleid en dat het onderzoek reeds in gang is gezet.</t>
  </si>
  <si>
    <t>So we look forward to its completion.</t>
  </si>
  <si>
    <t>Wij zien dan ook uit naar de resultaten ervan.</t>
  </si>
  <si>
    <t>I want to thank the Commission for its cooperation and the fact that it has already taken action on some of the weaknesses identified in the various reports.</t>
  </si>
  <si>
    <t>Ik wil de Commissie bedanken voor haar medewerking en voor het feit dat zij reeds actie heeft ondernomen met betrekking tot een aantal van de zwakke punten die in de verschillende verslagen naar voren kwamen.</t>
  </si>
  <si>
    <t>Mr President, since the end of December 1995, when the Dayton peace accords were concluded, the European Union has contributed to peace in a major way.</t>
  </si>
  <si>
    <t>Voorzitter, toen eind december 1995 de vredesakkoorden in Dayton werden afgesloten, heeft de Europese Unie vanaf dat ogenblik heel sterk bijgedragen tot de vrede.</t>
  </si>
  <si>
    <t>A great deal of funding has been freed up for reconstruction, the organisation of elections, contributions to human rights, etc.</t>
  </si>
  <si>
    <t>Er werden heel wat middelen vrijgemaakt voor de wederopbouw, voor het organiseren van verkiezingen, bijdragen tot de mensenrechten, enz.</t>
  </si>
  <si>
    <t>We also financed 53% of the High Representative Office.</t>
  </si>
  <si>
    <t>Wij hebben ook voor 53% het bureau van de Hoge Vertegenwoordiger gefinancierd.</t>
  </si>
  <si>
    <t>The Court of Auditors' Special Report which is before us, is the third in a series.</t>
  </si>
  <si>
    <t>Het speciaal verslag van de Rekenkamer dat hier voorligt, is het derde in de reeks.</t>
  </si>
  <si>
    <t>There have already been reports on the situation in Mostar, and a second report dealt with the reconstruction in former Yugoslavia.</t>
  </si>
  <si>
    <t>Eerder reeds waren er verslagen over de situatie in Mostar en een tweede verslag ging over de wederopbouw in ex-Joegoslavië.</t>
  </si>
  <si>
    <t>I believe that these special reports, together with the report which is now before us, have consistently made us as a European Parliament sit up and face the facts, and also try to act upon these reports in an effective manner.</t>
  </si>
  <si>
    <t>Ik geloof dat deze speciale verslagen samen met het verslag dat nu voorligt er steeds voor hebben gezorgd dat wij als Europees Parlement met onze neus op de feiten zijn gedrukt en dat wij ook geprobeerd hebben een goede opvolging te geven aan die verslagen.</t>
  </si>
  <si>
    <t>I also believe that progress has been made in this area thanks to the Court of Auditors' way of working, together with the follow-up by Parliament, via the Committee on Budgetary Control.</t>
  </si>
  <si>
    <t>Ik geloof ook dat deze werkwijze van de Rekenkamer samen met de opvolging door het Parlement, via de Commissie begrotingscontrole, ervoor heeft gezorgd dat wij vooruitgang maken in het gebied.</t>
  </si>
  <si>
    <t>Ladies and gentlemen, the task of budgetary control cannot be carried out from a little office in Brussels or an office in Strasbourg.</t>
  </si>
  <si>
    <t>Collega´s, begrotingscontrole kan niet alleen gebeuren vanuit een kantoortje in Brussel of vanuit een kantoor in Straatsburg.</t>
  </si>
  <si>
    <t>I believe that sometimes, it is necessary to visit the relevant location. Expertise in the field is necessary; you need to meet the people; you need to know what people have to put up with there, what the conditions are.</t>
  </si>
  <si>
    <t>Ik geloof dat men soms eens ter plekke moet gaan, terreinkennis is noodzakelijk, je moet met de mensen kennismaken, je moet weten hoe de mensen daar moeten werken, wat de omstandigheden zijn.</t>
  </si>
  <si>
    <t>For previous reports, other MEPs have been given the opportunity of going to Bosnia and Herzegovina.</t>
  </si>
  <si>
    <t>Andere collega´s hebben bij eerdere verslagen de kans gekregen om naar Bosnië-Herzegovina te trekken.</t>
  </si>
  <si>
    <t>They learnt a lot from their visit, and I visited the place myself between 16 and 19 October of last year. That is very important.</t>
  </si>
  <si>
    <t>Zij hebben daar heel veel uit geleerd en ook ik ben er geweest, van 16 tot 19 oktober vorig jaar.</t>
  </si>
  <si>
    <t>I would like to reiterate as well as underline this.</t>
  </si>
  <si>
    <t>Dat is heel belangrijk, ik herhaal en benadruk dat.</t>
  </si>
  <si>
    <t>In actual fact, I learnt more in those four days in Sarajevo than I could have learnt from wading through reams and reams of written material.</t>
  </si>
  <si>
    <t>Ik heb in die vier dagen in Sarajevo eigenlijk meer geleerd dan ik uit duizenden bladzijden lectuur had kunnen leren.</t>
  </si>
  <si>
    <t>I would therefore like to urge the Conference of Presidents to take this into consideration when, at a later date, they decide for or against giving rapporteurs the opportunity to have this experience.</t>
  </si>
  <si>
    <t>Ik zou dus de Conferentie van voorzitters willen oproepen om daar rekening mee te houden als zij later rapporteurs al dan niet de kans willen geven om die ervaring op te doen.</t>
  </si>
  <si>
    <t>What was the criticism about, ladies and gentlemen?</t>
  </si>
  <si>
    <t>Wat waren de kritieken collega´s?</t>
  </si>
  <si>
    <t>First of all, criticism was levelled at the Commission for not deploying sufficient resources and staff and for a Brussels-based management which is too centralised.</t>
  </si>
  <si>
    <t>Kritiek was er ten eerste op de Commissie. Te weinig inzet van middelen, te weinig inzet van personeel, een te centraal beheer vanuit Brussel.</t>
  </si>
  <si>
    <t>I gather that this criticism by the Court of Auditors has been acted upon by the European Commission.</t>
  </si>
  <si>
    <t>Ik geloof dat de kritiek van de Rekenkamer is opgevolgd door de Europese Commissie.</t>
  </si>
  <si>
    <t>All credit to the Commission for this.</t>
  </si>
  <si>
    <t>Ik moet daar goede punten geven aan de Commissie.</t>
  </si>
  <si>
    <t>Improvements have been made and staffing levels have increased.</t>
  </si>
  <si>
    <t>Er zijn zaken verbeterd, er is meer personeel ingezet.</t>
  </si>
  <si>
    <t>I would like to stress here that the people in the delegation in Sarajevo are better organised, highly qualified and highly motivated.</t>
  </si>
  <si>
    <t>Het personeel in de delegatie in Sarajevo is beter georganiseerd, is hoog gekwalificeerd, is sterk gemotiveerd, ik wil dat hier met nadruk zeggen.</t>
  </si>
  <si>
    <t>That is thanks to the Court of Auditors' criticism and the fact that Parliament has acted upon this criticism.</t>
  </si>
  <si>
    <t>De kritiek van de Rekenkamer, de opvolging van het Parlement heeft ervoor gezorgd dat dit is gebeurd.</t>
  </si>
  <si>
    <t>Furthermore, the Commission has, under pressure from the Court of Auditors, adopted a deconcentration policy, which has given the people in the Sarajevo delegation, but also in other delegations, more clout. It has also meant that the head of the delegation can meet the needs on the ground in a more powerful manner, and has also ensured that all overdue payments have now been cleared.</t>
  </si>
  <si>
    <t>Bovendien heeft de Commissie onder druk van de Rekenkamer een deconcentratiebeleid gevoerd en dat heeft ervoor gezorgd dat de mensen in de delegatie in Sarajevo, maar ook in andere delegaties, meer slagkracht krijgen, dat het hoofd van de delegatie op een sterkere manier kan inspelen op de noden ter plaatse en er onder meer voor heeft kunnen zorgen dat alle achterstallige betalingen op dit ogenblik zijn weggewerkt.</t>
  </si>
  <si>
    <t>So, as far as this is concerned, well done to the Commission.</t>
  </si>
  <si>
    <t>Dus, wat dit betreft, goede punten voor de Commissie.</t>
  </si>
  <si>
    <t>Other criticism concerned the High Representative' s Office and how the European Union works with that office.</t>
  </si>
  <si>
    <t>Een andere kritiek betrof het bureau van de Hoge Vertegenwoordiger en hoe de Europese Unie met dat bureau werkt.</t>
  </si>
  <si>
    <t>The European Commission has been blamed for not keeping a close enough eye on it.</t>
  </si>
  <si>
    <t>Men verwijt de Europese Commissie dat zij daar te weinig toezicht op heeft gehouden.</t>
  </si>
  <si>
    <t>Thanks to the Court of Auditors' report and the action taken by Parliament, there is now a new mentality in the Office of the High Representative.</t>
  </si>
  <si>
    <t>Het verslag van de Rekenkamer en de actie van het Parlement hebben ervoor gezorgd dat er een nieuwe mentaliteit heerst binnen het bureau van de Hoge Vertegenwoordiger.</t>
  </si>
  <si>
    <t>It is indeed the case that, since March 1999, there has been a new financial director who has written a veritable tome on the rules to be followed.</t>
  </si>
  <si>
    <t>Het is inderdaad zo dat er sinds maart 1999 een nieuwe financieel directeur is, die een heel boekwerk bijeen heeft geschreven over na te volgen regels.</t>
  </si>
  <si>
    <t>Apparently, when the High Representative first took up office, rather a lot was being wasted.</t>
  </si>
  <si>
    <t>Er was blijkbaar in het begin van de periode van de Hoge Vertegenwoordiger nogal wat verspilzucht.</t>
  </si>
  <si>
    <t>His commitment, and that of the Commission and the office as a whole, has slimmed down the budget of the High Representative' s Office by nearly EUR 5 million over a period of three years.</t>
  </si>
  <si>
    <t>De inzet van die man, de inzet van de Commissie, de inzet van het bureau in zijn geheel heeft ervoor gezorgd dat in drie jaar tijd de begroting van het bureau van de Hoge Vertegenwoordiger is afgeslankt met bijna 5 miljoen euro.</t>
  </si>
  <si>
    <t>I believe that this is an extremely positive result.</t>
  </si>
  <si>
    <t>Ik geloof dat dit toch wel een heel positief resultaat is.</t>
  </si>
  <si>
    <t>Moreover, one of the key criticisms directed at the High Representative was also in the shape of Paragraph 17 on the conflict of interests generated by the former financial director.</t>
  </si>
  <si>
    <t>Een van de belangrijke kritieken ten aanzien van de Hoge Vertegenwoordiger was ook paragraaf 17 inzake belangenvermenging door de vroegere financieel directeur.</t>
  </si>
  <si>
    <t>Parliament, at least in the resolution now before us, is asking for a full explanation in this regard.</t>
  </si>
  <si>
    <t>Het Parlement, althans in de resolutie zoals zij nu voorligt, vraagt daar uitgebreide uitleg over.</t>
  </si>
  <si>
    <t>I have to let you know that I have now received a document from the High Representative, and from the Commission, and that the key criticisms have been addressed in this document.</t>
  </si>
  <si>
    <t>Ik moet u melden dat ik ondertussen een document heb gekregen van de Hoge Vertegenwoordiger, ook van de Commissie en dat daarmee de belangrijkste kritieken beantwoord zijn.</t>
  </si>
  <si>
    <t>That is why I propose the adoption of my amendment, which takes this into account.</t>
  </si>
  <si>
    <t>Daarom stel ik voor een amendement goed te keuren van mijn hand dat daarmee rekening houdt.</t>
  </si>
  <si>
    <t>Other criticism was expressed with regard to human rights.</t>
  </si>
  <si>
    <t>Andere kritiek was er ten aanzien van de mensenrechten.</t>
  </si>
  <si>
    <t>I have to say that the Commission is doing a truly creditable job on this in Sarajevo and Bosnia and Herzegovina in general.</t>
  </si>
  <si>
    <t>Ik moet zeggen dat de Commissie voor de rechten van de mens bijzonder verdienstelijk werk levert in Sarajevo en in Bosnië-Herzegovina in het algemeen.</t>
  </si>
  <si>
    <t>I believe we should make more funds available to those people, but in terms of human rights, we are still waiting for responses from the Commission with regard to Paragraphs 29 and 35.</t>
  </si>
  <si>
    <t>Ik geloof dat wij die mensen meer middelen moeten ter beschikking stellen, maar inzake mensenrechten wachten wij nog altijd op antwoorden van de Commissie met betrekking tot de paragrafen 29 en 35.</t>
  </si>
  <si>
    <t>A final - important - point I would like to make is the recurring theme of the media policy.</t>
  </si>
  <si>
    <t>Een laatste belangrijk punt is nog steeds het mediabeleid.</t>
  </si>
  <si>
    <t>The Commission has come under very strong criticism with regard to its media policy.</t>
  </si>
  <si>
    <t>Over het mediabeleid is er heel sterke kritiek op de Commissie.</t>
  </si>
  <si>
    <t>It is reported that with regard to this policy, EUR 2 million' s worth of equipment was subsidised which was not eligible for subsidy.</t>
  </si>
  <si>
    <t>Op het gebied van het mediabeleid zou voor 2 miljoen euro materiaal gesubsidieerd zijn dat niet subsidiabel was.</t>
  </si>
  <si>
    <t>I am still waiting for a detailed report from the Commission.</t>
  </si>
  <si>
    <t>Ik wacht nog altijd op een minutieus verslag van de Commissie.</t>
  </si>
  <si>
    <t>It is included in the resolution, and so I hope that a response will be forthcoming in the very near future.</t>
  </si>
  <si>
    <t>Het staat in de resolutie en ik hoop dan ook dat ik daarop binnen de kortste tijd een antwoord kan krijgen.</t>
  </si>
  <si>
    <t>Mr President, Commissioner, ladies and gentlemen, my report is really a combination of four separate reports. From this point of view I should like to thank Commissioner Schreyer for attending.</t>
  </si>
  <si>
    <t>Mijnheer de Voorzitter, mevrouw de commissaris, waarde collega's, mijn verslag gaat over vier afzonderlijke verslagen en ik wil commissaris Schreyer danken voor het feit dat ze vandaag in ons midden is.</t>
  </si>
  <si>
    <t>I hope that, through her, the managers responsible more specifically for the administration of the Structural Funds, both in the Commission and in the Member States, will be made aware of the content of our report and of our conclusions, since this matter concerns the Structural Funds, which, as we know, are generally managed by the Member States directly.</t>
  </si>
  <si>
    <t>Ik hoop dat haar aanwezigheid ertoe zal bijdragen dat de mensen binnen de Commissie en binnen de lidstaten, die in het bijzonder verantwoordelijk zijn voor het beheer van de structuurfondsen, kennis zullen nemen van de boodschap van ons verslag en onze conclusies. Het gaat hier immers om de structuurfondsen die, zoals iedereen weet, hoofdzakelijk direct door de lidstaten worden beheerd.</t>
  </si>
  <si>
    <t>So, to the four distinct reports: one report on the principle of additionality, one report on the development of industrial sites, a third report from the Court of Auditors on the European Social Fund and the European Agricultural Guidance and Guarantee Fund (Guidance Section) - Measures to assist the employment of young persons, and a fourth report on the International Fund for Ireland and the Special Support Programme for Peace and Reconciliation.</t>
  </si>
  <si>
    <t>Het gaat dus om vier afzonderlijke verslagen: een verslag over het additionaliteitsbeginsel inzake steunmaatregelen; een verslag over de ontwikkeling van bedrijventerreinen; een verslag van de Rekenkamer over enerzijds de steunmaatregelen die onder het Europees Sociaal Fonds vallen en bedoeld zijn om jongeren aan het werk te helpen en anderzijds het Europees Oriëntatie- en Garantiefonds voor de Landbouw (afdeling Oriëntatie), en een verslag over het Internationaal Fonds voor Ierland en het PEACE-programma in Noord-Ierland.</t>
  </si>
  <si>
    <t>Regarding this last report, I should particularly like to thank the Committee on Regional Policy, Transport and Tourism for its contribution.</t>
  </si>
  <si>
    <t>Wat dit laatste verslag betreft, wil ik de Commissie regionaal beleid, vervoer en toerisme van harte danken voor haar bijdrage aan mijn werkzaamheden.</t>
  </si>
  <si>
    <t>Our Committee took on board all the amendments they presented.</t>
  </si>
  <si>
    <t>Wij hebben overigens alle amendementen van de Commissie Begrotingscontrole overgenomen.</t>
  </si>
  <si>
    <t>Although these four subjects are quite distinct, the same sort of comments can be made about them all, and these are of three types.</t>
  </si>
  <si>
    <t>Op deze vier afzonderlijke vraagstukken zijn vergelijkbare opmerkingen van toepassing. Ik kan deze opmerkingen onderverdelen in drie soorten.</t>
  </si>
  <si>
    <t>Firstly, the major criticisms which may be levelled at the Commission with regard to the administrative procedures which the Court of Auditors, like us, considers too time-consuming and too complex and which occasionally hinder the smooth running of projects.</t>
  </si>
  <si>
    <t>Mijn eerste opmerkingen hebben betrekking op de belangrijkste punten van kritiek op de Commissie. Net als het Hof zijn wij van mening dat de administratieve procedures te lang en te complex zijn, waardoor ze van tijd tot tijd het goede verloop van de projecten belemmeren.</t>
  </si>
  <si>
    <t>It must be said that the same criticisms are also made of Member States.</t>
  </si>
  <si>
    <t>Dezelfde kritiek geldt overigens ook voor de lidstaten.</t>
  </si>
  <si>
    <t>There is never sufficient monitoring once projects are underway, either at grass roots or from Brussels.</t>
  </si>
  <si>
    <t>De controles die momenteel ter plekke of vanuit Brussel worden uitgevoerd, schieten in alle gevallen tekort.</t>
  </si>
  <si>
    <t>The same lack of resources and staffing is continually remarked upon - other speakers have raised it on other points - even despite the frequent comments by the Court of Auditors on the subject.</t>
  </si>
  <si>
    <t>In weerwil van de opmerkingen die geregeld door de Rekenkamer over dit vraagstuk zijn gemaakt, moeten we constateren dat de middelen in alle gevallen ontoereikend zijn en dat er sprake is van personeelsgebrek. Dit punt is reeds in een andere context door andere sprekers aangehaald.</t>
  </si>
  <si>
    <t>The Commission is currently engaged in a radical reform of its organisation and is asking for additional resources.</t>
  </si>
  <si>
    <t>De Commissie is momenteel bezig om haar structuur ingrijpend te veranderen en wil extra middelen tot haar beschikking krijgen.</t>
  </si>
  <si>
    <t>I hope that Parliament, which has always believed in the myth of the zero growth of officials despite the multiplication in their duties, will accept the Commission' s proposals and objectives and will also step up its monitoring tasks and its role.</t>
  </si>
  <si>
    <t>Ik hoop dat het Parlement, dat altijd heeft vastgehouden aan het onzinnige standpunt dat het aantal ambtenaren ondanks de toegenomen hoeveelheid taken niet mag stijgen, de voorstellen en doelstellingen van de Commissie zal accepteren zodat zij haar controles kan intensiveren en een grotere rol kan spelen.</t>
  </si>
  <si>
    <t>Obviously, this will cause some overlapping of funding, since funding is not sufficiently well monitored, and hence the poor use of European appropriations.</t>
  </si>
  <si>
    <t>Er is echter bij de financiering sprake van overlapping, aangezien er onvoldoende toezicht op de uitgaven is en de Europese middelen slecht worden aangewend.</t>
  </si>
  <si>
    <t>The final criticism that may be made concerns the delays in payments, a recurrent problem which the Commission does not appear to be capable of resolving or putting a stop to.</t>
  </si>
  <si>
    <t>De laatste kritiek die in deze context geuit moet worden heeft betrekking op de vertragingen bij de uitbetalingen. Het gaat hier om een telkens terugkerend probleem dat de Commissie kennelijk niet kan oplossen.</t>
  </si>
  <si>
    <t>Secondly, a major criticism that I would like us to emphasise in our dealing with the Member States is the poor use of appropriations, often due to a lack of cooperation between the Member States and the Commission, and the reluctance of the Member States to make better use of the funds.</t>
  </si>
  <si>
    <t>Voorts heb ik een belangrijk kritiekpunt dat wij dienen te benadrukken in onze contacten met de lidstaten. Het betreft hier het slechte gebruik van de kredieten, dat vaak het gevolg is van het gebrek aan samenwerking tussen de lidstaten en de Commissie, en het gebrek aan wil onder de lidstaten om de fondsen optimaal te benutten.</t>
  </si>
  <si>
    <t>Too often they are treated as donations, funds to be substituted for national funds.</t>
  </si>
  <si>
    <t>Vaak worden de fondsen beschouwd als een gift die ter vervanging van de nationale financiering kan dienen.</t>
  </si>
  <si>
    <t>In some instances, the Member States attach little importance to the principle of additionality which stipulates that this is cofinancing which must be complemented by national financing.</t>
  </si>
  <si>
    <t>De lidstaten hechten in sommige omstandigheden weinig waarde aan het additionaliteitsbeginsel en willen niet inzien dat het om een medefinanciering gaat die aangevuld moet worden met een nationale financiering.</t>
  </si>
  <si>
    <t>They seem to think the funds cover 100% of the financing, which is clearly not in line with the reasoning behind the Structural Funds and their use.</t>
  </si>
  <si>
    <t>Naar schatting dekken de structuurfondsen bijna 100% van de financiering, hetgeen uiteraard niet overeenkomt met hun doel en de wijze waarop ze dienen te worden aangewend.</t>
  </si>
  <si>
    <t>The Member States should not forget that these are public funds and, as such, the concern of all the citizens of Europe.</t>
  </si>
  <si>
    <t>De lidstaten moeten niet vergeten dat het hier om openbare middelen gaat die betrekking hebben op alle Europese burgers.</t>
  </si>
  <si>
    <t>They should hence be used with even more care than national funds.</t>
  </si>
  <si>
    <t>Daarom dient er nog omzichtiger met deze fondsen te worden omgesprongen dan met nationale fondsen.</t>
  </si>
  <si>
    <t>In order to remedy such inefficiencies, a new regulation was adopted in June 1999, which I hope will enable us to make progress.</t>
  </si>
  <si>
    <t>Ten einde het probleem van het gebrekkige beheer van deze middelen te ondervangen, zijn er in juni 1999 nieuwe regels aangenomen. Ik hoop dat we op basis van deze regelgeving vooruitgang kunnen boeken.</t>
  </si>
  <si>
    <t>When it uncovers inefficiencies we would urge the Commission to use all the means available to it, such as the suspension of payments, and if there is sufficient justification we shall be right behind the Commission in this.</t>
  </si>
  <si>
    <t>Wij verzoeken de Commissie alles in het werk te stellen om de onregelmatigheden een halt toe te roepen, desnoods door opschorting van de betalingen. Mocht de Commissie gegronde redenen voor een dergelijke opschorting hebben, zullen wij ons uiteraard achter de Commissie scharen en haar besluit steunen.</t>
  </si>
  <si>
    <t>Finally, I think the Commission itself should pay more attention to the eligibility criteria before authorising funds to be released.</t>
  </si>
  <si>
    <t>Tot slot ben ik van mening dat de Commissie meer aandacht moet besteden aan de ontvankelijkheidscriteria alvorens in te stemmen met het vrijgeven van de kredieten.</t>
  </si>
  <si>
    <t>This would prevent the funding of projects that were not viable and the 'rag-bag' projects that are often seen in the Member States.</t>
  </si>
  <si>
    <t>We moeten immers voorkomen dat er middelen worden toegewezen voor de onhaalbare, allesomvattende projecten die vaak in de lidstaten worden opgezet.</t>
  </si>
  <si>
    <t>That concludes my comments.</t>
  </si>
  <si>
    <t>Dit is mijn toelichting op het verslag.</t>
  </si>
  <si>
    <t>Thank you, Mr President, for the extra few seconds you allowed me.</t>
  </si>
  <si>
    <t>Hartelijk dank, mijnheer de Voorzitter, voor de extra tijd die u mij gegund hebt.</t>
  </si>
  <si>
    <t>Mr President, ladies and gentlemen, the fact that the European Union is making considerable resources available for the reconstruction of democracy in Bosnia and Herzegovina and for its consolidation fully justifies the seriousness with which we are now addressing the motion for a resolution on Special Report No 2/2000 of the Court of Auditors.</t>
  </si>
  <si>
    <t>Mijnheer de Voorzitter, waarde collega's, de Europese Unie investeert heel wat geld in de wederopbouw en het herstel van de democratie in Bosnië-Herzegovina. Daarom is het volkomen gerechtvaardigd dat wij hier de nodige aandacht besteden aan de ontwerpresolutie over het speciaal verslag nr.</t>
  </si>
  <si>
    <t>2/2000 van de Rekenkamer.</t>
  </si>
  <si>
    <t>I say this because it was only at the beginning of 2000 that the Court was able to complete and approve its report on Community aid granted between 1996 and 1998, in other words, between four and two years previously.</t>
  </si>
  <si>
    <t>Welnu, in de eerste plaats stellen wij vast dat de Rekenkamer pas begin 2000 haar verslag over de tussen 1996 en 1998 door de Gemeenschap verleende steun heeft kunnen afronden en goedkeuren. Het verslag heeft met andere woorden betrekking op omstandigheden die twee tot vier jaar eerder hebben plaatsgevonden.</t>
  </si>
  <si>
    <t>The obvious consequence of this regrettable delay is that many of the observations in the report are out of date, since, in the meantime, major changes have taken place in the legal framework and the political situation in Bosnia and Herzegovina.</t>
  </si>
  <si>
    <t>Deze betreurenswaardige vertraging heeft uiteraard tot gevolg dat een groot deel van de bevindingen momenteel achterhaald is, temeer daar de situatie in Bosnië-Herzegovina inmiddels diepgaande wijzigingen heeft ondergaan, met name op juridisch en politiek gebied.</t>
  </si>
  <si>
    <t>But this does not mean that the report' s observations should not be taken into account in future, particularly in Kosovo, in order to avoid similar problems arising with identical actions promoted by the Union.</t>
  </si>
  <si>
    <t>Dit betekent evenwel niet dat de uitkomst van het verslag van generlei waarde is. Integendeel, het kan ons helpen om in de toekomst soortgelijke complicaties bij de tenuitvoerlegging van dergelijke communautaire acties te vermijden, in het bijzonder in Kosovo.</t>
  </si>
  <si>
    <t>This type of monitoring is crucial for identifying and solving existing problems, which exist on two levels: one involving direct funding and the other cofinancing with other donors.</t>
  </si>
  <si>
    <t>Het lijdt geen twijfel dat dit soort controles bij de inventarisatie en oplossing van de bestaande problemen een fundamentele rol speelt.</t>
  </si>
  <si>
    <t>In the first case, one problem that stands out is the inadequacy of support for actions designed to protect human rights, support for civil society and support for the media.</t>
  </si>
  <si>
    <t>De moeilijkheden doen zich voor op twee verschillende niveaus: op dat van de directe financiering enerzijds en op dat van de cofinanciering in samenwerking met andere steunverleners anderzijds.</t>
  </si>
  <si>
    <t>There have been many situations which, fortunately, have been rectified.</t>
  </si>
  <si>
    <t>In het eerste geval werd onder meer kritiek uitgeoefend op de steun aan acties voor de verdediging van de mensenrechten en de steun ten behoeve van de burgersamenleving en de media.</t>
  </si>
  <si>
    <t>These range from identification of centralised procedures inappropriate given the urgency with which actions have to be carried out, to the fact that the Commission found itself confronted with various faits accomplis which subsequently had to be financed.</t>
  </si>
  <si>
    <t>Zo bleek bijvoorbeeld dat de procedures, gezien het spoedeisende karakter van de maatregelen, veel te log en inefficiënt waren en dat de Commissie voor voldongen feiten werd gesteld die achteraf moesten worden gefinancierd. Gelukkig zijn vele van deze problemen ondertussen verholpen.</t>
  </si>
  <si>
    <t>With regard to cofinancing, we welcome the transfer of financing from the Office of the High Representative to the first pillar, which meant that it had to be implemented in accordance with the provisions of the Financial Regulation.</t>
  </si>
  <si>
    <t>Wat de cofinanciering betreft, is het een goede zaak dat de financiering ten behoeve van het Bureau van de Hoge Vertegenwoordiger naar de eerste pijler is verhuisd en derhalve met inachtneming van de bepalingen van het Financieel Reglement moet worden uitgevoerd.</t>
  </si>
  <si>
    <t>Furthermore, we believe the same will have to apply to financing for monitoring electoral procedures and, consequently, to cooperation with the OSCE.</t>
  </si>
  <si>
    <t>Wij zijn van oordeel dat de financiering van de ondersteuning van de verkiezingsprocedure en het dienovereenkomstige samenwerkingsverband met de OVSE dezelfde richting moet uitgaan.</t>
  </si>
  <si>
    <t>To conclude, Mr President, these were the observations that we in the Committee on Foreign Affairs, Human Rights, Common Security and Defence Policy felt should be considered in the report by Mr Staes - whom I congratulate - given the volume of the total funding for this type of aid, the shortage of resources and the obvious need for them to be used in a rigorous and transparent way.</t>
  </si>
  <si>
    <t>Om kort te gaan, mijnheer de Voorzitter, dit zijn de punten die naar mijn mening en die van de Commissie buitenlandse zaken onmiskenbaar in het verslag van de heer Staes - die ik overigens van harte feliciteer - moeten worden opgenomen. De argumenten die wij daarbij aanvoeren, zijn de omvang van de voor dit soort steun uitgetrokken financiële bijdrage, het gebrek aan middelen en de behoefte aan een verantwoord en transparant gebruik van de middelen.</t>
  </si>
  <si>
    <t>Mr President, may I say that Mr Staes has done an excellent job in his report.</t>
  </si>
  <si>
    <t>Mijnheer de Voorzitter, er is uitstekend werd verricht met het verslag van de heer Staes.</t>
  </si>
  <si>
    <t>May I also point out to everyone that the Balkans are a separate area of Europe, both geographically and from the point of view of their customs and their way of thinking.</t>
  </si>
  <si>
    <t>Ik wil echter wel iedereen duidelijk maken dat de Balkan een gebied apart is in Europa, niet alleen in geografisch opzicht, maar ook qua mentaliteit en omstandigheden.</t>
  </si>
  <si>
    <t>So we need to study every incident from every possible angle if we are to be efficient both in our criticism and in the measures which we take.</t>
  </si>
  <si>
    <t>Daarom moet mijns inziens ook elk geval apart en diepgaand worden onderzocht. Alleen op die manier kunnen wij gefundeerde kritiek leveren en efficiënte maatregelen treffen.</t>
  </si>
  <si>
    <t>What it comes down to, as Mr Staes has said and done, is going and seeing for yourself.</t>
  </si>
  <si>
    <t>De heer Staes is persoonlijk naar dit gebied toe gereisd om te zien wat er gaande was, en daar gaat het nu ook precies om.</t>
  </si>
  <si>
    <t>From where we stand, we cannot see what is happening in these particular regions, which are pretty much a law unto themselves.</t>
  </si>
  <si>
    <t>Je kunt niet, mijnheer de Voorzitter, waarde collega' s, van op een afstand zien wat daar gebeurt.</t>
  </si>
  <si>
    <t>We cannot monitor what is going on from behind a desk.</t>
  </si>
  <si>
    <t>De situatie zit daar soms heel eigenaardig in mekaar en je kunt niet vanuit je bureaustoel oordelen.</t>
  </si>
  <si>
    <t>We cannot understand the Balkan way of thinking from letters, faxes and e-mails.</t>
  </si>
  <si>
    <t>Je kunt niet met brieven, faxen en e-mails de mentaliteit van de mensen daar doorgronden. Daarvoor moet je naar hen toegaan.</t>
  </si>
  <si>
    <t>What we need to do is to get close to them, and we need to get close to them not just by expressing an interest which, it goes without saying, is manifest on all sides; we need to get close to them in practice, both physically and geographically, but mainly by learning about their history and what makes them tick.</t>
  </si>
  <si>
    <t>Je moet naar hen toegaan niet alleen om belangstelling te tonen - en deze belangstelling bestaat gegarandeerd van alle kanten - maar om hen ook daadwerkelijk ter zijde staan. Dat betekent onder andere dat je rekening moet houden met hun geschiedenis en hun mentaliteit.</t>
  </si>
  <si>
    <t>Everything that has happened, the comments made by the auditors and the Commission, demonstrate that something that is good can always be replaced by something that is better and that something that is better can always be made better still.</t>
  </si>
  <si>
    <t>Uit de bevindingen van de controle-instanties en de Commissie blijkt dat je niet altijd het onderste uit de kan kunt hebben. Bovendien is goed nooit goed genoeg: men wil altijd nog beter.</t>
  </si>
  <si>
    <t>That is the direction we are all pulling in.</t>
  </si>
  <si>
    <t>Het is trouwens ook goed naar optimale resultaten te streven. Ik ben er dan ook zeker van dat onze belangstelling en onze kritieke geest ons de goede kant uit zullen sturen.</t>
  </si>
  <si>
    <t>I am certain that the interest evinced by us and the critical spirit which exists cannot but lead in the right direction and, if you like, we can take the results of the practices applied to this sort of cofinancing and adapt them in other directions.</t>
  </si>
  <si>
    <t>Laten wij de resultaten van de gebruikelijke praktijken bij dergelijke financieringen te baat nemen om de gang van zaken aan te passen en bij te sturen. Wij hebben nu het in Thessaloniki en Pristina gevestigde Bureau voor de wederopbouw.</t>
  </si>
  <si>
    <t>The European Agency for Reconstruction is now up and running in Thessaloniki and Pristina.</t>
  </si>
  <si>
    <t>Dit is het mikpunt geweest van veel kritiek. Wij kunnen echter Sarajevo en Pristina niet over een kam scheren.</t>
  </si>
  <si>
    <t>It has attracted a great deal of criticism, but we cannot presume that Sarajevo is the same thing as Pristina and we need to make that clear, which is precisely why I referred to different ways of thinking, customs and situations which need to be borne in mind.</t>
  </si>
  <si>
    <t>Laat dat duidelijk zijn. Daarom sprak ik ook over verschillende mentaliteiten, verschillende omstandigheden en situaties, waar rekening mee moet worden gehouden.</t>
  </si>
  <si>
    <t>Many honourable Members - and to some extent they are right - said that the agency in Thessaloniki should be decentralised and should move to Pristina.</t>
  </si>
  <si>
    <t>Een aantal collega' s zei aanvankelijk - niet geheel ten onrechte overigens - dat het Bureau in Thessaloniki moest worden overgeheveld naar Pristina.</t>
  </si>
  <si>
    <t>Many of us categorically opposed this as out of the question.</t>
  </si>
  <si>
    <t>Velen onder ons hebben zich daar echter vierkant tegen verzet en gezegd dat iets dergelijks onmogelijk was.</t>
  </si>
  <si>
    <t>We have been proven right in keeping the agency in Thessaloniki because if we had moved the Thessaloniki agency to Pristina, Yugoslavia would now be unable to obtain funding from the European Agency for Reconstruction because it would have been impossible for a Serb to go to Pristina and claim so much as a single euro.</t>
  </si>
  <si>
    <t>Nu is wel gebleken dat wij terecht voet bij stuk hebben gehouden en het bureau in Thessaloniki hebben gelaten. Als wij het Bureau namelijk hadden overgeheveld naar Pristina, had Joegoslavië nu geen enkele kans op financiering door het Bureau voor de wederopbouw gehad, omdat doodgewoon geen enkele Serviër naar Pristina had kunnen gaan om daar geld te vragen; geen enkele euro had hij kunnen bemachtigen.</t>
  </si>
  <si>
    <t>Which is why I repeat that criticism is a good thing, but everything we do must be adapted to the circumstances, the needs and the peculiarities of each region.</t>
  </si>
  <si>
    <t>Daarom is het, nogmaals, altijd goed met kritiek te komen, maar als wij iets doen, moet dat aangepast zijn aan de omstandigheden, aan de behoeften en eigenaardigheden van de betrokken gebieden.</t>
  </si>
  <si>
    <t>Mr President, I would like to start by giving my thanks to the Court of Auditors for its very useful report this time on a range of issues.</t>
  </si>
  <si>
    <t>Mijnheer de Voorzitter, ik wil graag allereerst mijn dank uitspreken aan het adres van de Rekenkamer voor het zeer nuttige verslag dat men ditmaal over allerlei zaken heeft opgesteld.</t>
  </si>
  <si>
    <t>We were very critical of it at the time of the annual report but I think these special reports are very valuable.</t>
  </si>
  <si>
    <t>Wij stonden er ten tijde van het jaarverslag zeer kritisch tegenover, maar deze speciale verslagen zijn volgens mij zeer waardevol.</t>
  </si>
  <si>
    <t>There are clearly a range of areas where the Commission has yet to act to improve matters.</t>
  </si>
  <si>
    <t>Er is duidelijk een heel scala van terreinen waarop de Commissie nog stappen dient te ondernemen om verbeteringen aan te brengen.</t>
  </si>
  <si>
    <t>Today, I am going to concentrate on a response to the report written by Mr Dell'Alba on various aspects of the Structural Funds.</t>
  </si>
  <si>
    <t>Vandaag wil ik mij concentreren op een reactie op het verslag van de heer Dell'Alba met betrekking tot een aantal aspecten van de structuurfondsen. In mijn land is dit zeker een van de terreinen waarop de Europese Unie duidelijk aantoont dat zij gewicht in de schaal legt.</t>
  </si>
  <si>
    <t>Certainly, in my country, this is one of the areas where the European Union can visibly claim to be making a difference, and there is a recognition that Structural Funds and the attempt to increase wealth, and improve social conditions and employment rates in an area give a positive image of the EU.</t>
  </si>
  <si>
    <t>De structuurfondsen, de poging om de rijkdom te vergroten en de sociale omstandigheden en werkgelegenheidscijfers in een bepaald gebied te verbeteren geven ontegenzeglijk een goed beeld van de EU. Wij kunnen echter niet aan de zijlijn blijven staan en kritiekloos toejuichen wat er gebeurt.</t>
  </si>
  <si>
    <t>But we cannot stand by and uncritically applaud.</t>
  </si>
  <si>
    <t>De verslagen van de Rekenkamer laten duidelijk zien dat er radicale verbeteringen nodig zijn.</t>
  </si>
  <si>
    <t>The reports by the Court of Auditors clearly show that there is room for radical improvement, and the Commission has already introduced a new Structural Fund regulation to improve the situation and will obviously be checking very carefully to see whether these reforms have gone far enough.</t>
  </si>
  <si>
    <t>De Commissie heeft trouwens reeds een nieuwe regelgeving voor structuurfondsen geïntroduceerd om de situatie te verbeteren. Zij zal ongetwijfeld ook zeer nauwlettend in de gaten houden of deze hervormingen ver genoeg zijn gegaan.</t>
  </si>
  <si>
    <t>In the case of additionality, we must remember that European Funds are intended not to finance but to cofinance operations and must not take the place of public expenditure by national authorities.</t>
  </si>
  <si>
    <t>Wat de additionaliteit betreft mogen we niet vergeten dat de Europese fondsen niet bedoeld zijn om projecten te financieren maar om deze mede te financieren. Deze mogen dus ook niet in de plaats komen van de overheidsuitgaven door de nationale autoriteiten.</t>
  </si>
  <si>
    <t>That is all very well, but even the new regulations only allow for assessment of additionality at a national level and not at a regional level.</t>
  </si>
  <si>
    <t>Dat is allemaal mooi en aardig maar zelfs binnen de nieuwe regelgeving is er slechts ruimte voor de evaluatie van de additionaliteit op nationaal, en niet op regionaal niveau.</t>
  </si>
  <si>
    <t>Rules are rules, but if there is no effective punishment after breaking them, they become weaker and unenforceable, so we need to see a solid legal basis to develop the possible imposition of sanctions.</t>
  </si>
  <si>
    <t>Regels zijn regels, maar als er geen doeltreffende straf staat op het overtreden van die regels, boeten ze aan kracht in en zijn ze niet langer uitvoerbaar. Wij hebben dan ook een stevige rechtsgrondslag nodig om sancties te kunnen opleggen.</t>
  </si>
  <si>
    <t>On the issue of the development of industrial sites, the Commission should not wring its hands but say that this should only be seen as part of a wider policy to assist SMEs.</t>
  </si>
  <si>
    <t>Wat de ontwikkeling van bedrijventerreinen betreft dient de Commissie niet te wanhopen. Zij moet veeleer duidelijk aangeven dat deze ontwikkeling dient te worden gezien als een onderdeel van een groter geheel van beleidsvormen ter ondersteuning van de KMO's.</t>
  </si>
  <si>
    <t>Substantial sums go into these developments.</t>
  </si>
  <si>
    <t>Met deze ontwikkelingen zijn aanzienlijke sommen geld gemoeid. In Wales is dit bijvoorbeeld een duidelijk omschreven doel.</t>
  </si>
  <si>
    <t>In Wales, for example, we know that this is a clear target; we need clear targets and objectives and we will be looking forward to seeing those within the Structural Fund programmes in future.</t>
  </si>
  <si>
    <t>Waar wij behoefte aan hebben zijn daarentegen duidelijk omschreven streefdoelen en doelstellingen. Graag zouden wij die in de toekomstige structuurfondsprogramma's opgenomen willen zien.</t>
  </si>
  <si>
    <t>Mr President, I would like, in double-quick time, to take you through a number of observations which concern the Court of Auditors' reports which were, indeed, useful.</t>
  </si>
  <si>
    <t>Mijnheer de Voorzitter, in sneltreinvaart een aantal opmerkingen over de inderdaad nuttige verslagen van de Rekenkamer.</t>
  </si>
  <si>
    <t>First of all, there is the Garriga report.</t>
  </si>
  <si>
    <t>Ten eerste het verslag-Garriga.</t>
  </si>
  <si>
    <t>I believe the Committee on Budgets has already made plans to this effect, but I think it is vital that we evaluate the results of the committee of inquiry on transit fraud.</t>
  </si>
  <si>
    <t>Ik denk dat de Begrotingscommissie het zich al voorgenomen heeft, maar ik denk dat het sterk nodig is dat wij de resultaten van de enquêtecommissie over transitfraude gaan evalueren.</t>
  </si>
  <si>
    <t>What has the Commission done so far with the recommendations in that report?</t>
  </si>
  <si>
    <t>Wat heeft de Commissie tot nu toe gedaan met de aanbevelingen in dat verslag?</t>
  </si>
  <si>
    <t>Next, there is the McCartin report on agriculture.</t>
  </si>
  <si>
    <t>Het verslag-McCartin over landbouw.</t>
  </si>
  <si>
    <t>It is always an interesting topic, and nobody will deny that the agricultural policy is not static, but that it should move along with the times, especially in connection with the negotiations within the World Trade Organisation and enlargement.</t>
  </si>
  <si>
    <t>Altijd een interessant onderwerp en niemand zal ontkennen dat de landbouwpolitiek niet statisch is, maar met de tijd mee moet gaan, speciaal in verband met de onderhandelingen in de Wereldhandelsorganisatie en de uitbreiding.</t>
  </si>
  <si>
    <t>I would also like to raise two points without making a judgment either for or against.</t>
  </si>
  <si>
    <t>Twee punten zonder ons daar voor of tegen uit te spreken.</t>
  </si>
  <si>
    <t>The following considerations are currently of importance to my group: first, what would the effect of cofinancing agricultural expenditure be, and income allowance, in particular?</t>
  </si>
  <si>
    <t>Op dit ogenblik zijn voor mijn fractie van belang: ten eerste, wat zouden de gevolgen zijn als er een cofinanciering zou zijn van landbouwuitgaven en dan met name de inkomenstoeslagen?</t>
  </si>
  <si>
    <t>Another point, which is very topical at the moment, is animal disease control.</t>
  </si>
  <si>
    <t>Een ander punt, en zeer actueel op het ogenblik, dierziektenbestrijding.</t>
  </si>
  <si>
    <t>This is taking a huge chunk out of the European budget.</t>
  </si>
  <si>
    <t>Zeer kostbaar voor de Europese begroting.</t>
  </si>
  <si>
    <t>Would it not be possible, in imitation of customs in the Member States, to obtain insurance cover against the outbreak of certain animal diseases?</t>
  </si>
  <si>
    <t>Zou het niet mogelijk zijn in navolging van gebruiken in de lidstaten zich te verzekeren tegen de uitbraak van bepaalde dierziekten?</t>
  </si>
  <si>
    <t>Could the Commission look into this matter at the earliest opportunity?</t>
  </si>
  <si>
    <t>Zou de Commissie dit onderwerp zo snel mogelijk kunnen bestuderen?</t>
  </si>
  <si>
    <t>Turning to the Staes report, it is encouraging to see that the European Union can make a difference in the Balkans, which is much like a hornet' s nest.</t>
  </si>
  <si>
    <t>Dan wat betreft het verslag-Staes. Bemoedigend dat de Europese Unie in het wespennest van de Balkan goed werk kan verrichten.</t>
  </si>
  <si>
    <t>We are delighted about this, and we believe the Staes report is excellent.</t>
  </si>
  <si>
    <t>Wij verheugen ons daarover en vinden het verslag van de heer Staes een uitstekend verslag.</t>
  </si>
  <si>
    <t>We particularly support the fact that it is not the Office of the High Representative which is calling the shots; it is the European Union which coughs up the funds and which will have to check whether these are well spent.</t>
  </si>
  <si>
    <t>Wij steunen vooral dat het bureau van de Hoge Vertegenwoordiger niet de lakens uitdeelt, het is de Europese Unie die betaalt en die zal ook moeten nagaan of het geld goed besteed wordt.</t>
  </si>
  <si>
    <t>I would like to make a general comment on the climate of corruption which is supposed to prevail in the Balkans.</t>
  </si>
  <si>
    <t>Algemene opmerking over het klimaat van corruptie dat zou heersen op de Balkan.</t>
  </si>
  <si>
    <t>In our opinion, it is necessary for the Commission to decide on the way in which this should be allowed to affect Europe.</t>
  </si>
  <si>
    <t>Wij vinden het nodig dat de Commissie zich erover uitspreekt op welke wijze dit Europa zou mogen beïnvloeden.</t>
  </si>
  <si>
    <t>Is this having an impact on European aid?</t>
  </si>
  <si>
    <t>Wordt de Europa-hulp daardoor beïnvloed?</t>
  </si>
  <si>
    <t>Finally, I would like to make an observation with regard to the Dell'Alba report.</t>
  </si>
  <si>
    <t>Laatste punt over het verslag-Dell'Alba.</t>
  </si>
  <si>
    <t>In my country, there are indications that the price of industrial sites is rising considerably thanks to European aid.</t>
  </si>
  <si>
    <t>In mijn land zijn er aanwijzingen dat de prijs van bedrijfsterreinen aanzienlijk hoger wordt door de Europese hulp.</t>
  </si>
  <si>
    <t>This is not desirable in our eyes.</t>
  </si>
  <si>
    <t>Dat vinden wij onwenselijk.</t>
  </si>
  <si>
    <t>Could something be done about this?</t>
  </si>
  <si>
    <t>Zou daar iets aan gedaan kunnen worden?</t>
  </si>
  <si>
    <t>Mr President, ladies and gentlemen, the reports from the Court of Auditors have been given a whole new relevance by the current BSE crisis.</t>
  </si>
  <si>
    <t>Mijnheer de Voorzitter, waarde collega's, de verslagen van de Rekenkamer zijn door de huidige BSE-crisis opnieuw in het brandpunt komen te staan.</t>
  </si>
  <si>
    <t>The European agricultural policy must be given a thorough going over.</t>
  </si>
  <si>
    <t>Het Europees landbouwbeleid moet nodig onder de loep worden genomen.</t>
  </si>
  <si>
    <t>BSE is only the tip of the iceberg.</t>
  </si>
  <si>
    <t>BSE is slechts het topje van de ijsberg.</t>
  </si>
  <si>
    <t>Subsidisation of quantity increases, overproduction and then more subsidies for reducing surpluses, not only is all this very difficult for the ordinary citizen to comprehend, it is also extremely susceptible to fraud, and the quota regime cannot begin to cushion the effect.</t>
  </si>
  <si>
    <t>Subsidies voor productieverhogingen, overproductie, vervolgens extra subsidies voor het terugdringen van de overschotten: de gewone burger begrijpt hier niets van. Het is ook een systeem dat zeer fraudegevoelig is, en de quotaregeling is bijlange niet in staat deze problemen op te vangen.</t>
  </si>
  <si>
    <t>This is very clearly borne out by the McCartin report.</t>
  </si>
  <si>
    <t>Het verslag-McCartin laat dat heel duidelijk zien.</t>
  </si>
  <si>
    <t>It is to the rapporteur' s credit that he constantly draws attention to this, and not just in times such as these.</t>
  </si>
  <si>
    <t>Het is de verdienste van onze rapporteur dat hij daar telkens weer op wijst, en niet alleen in tijden als deze.</t>
  </si>
  <si>
    <t>Unfortunately, Parliament does not have full co-determination powers in agricultural matters and is therefore only able to make very limited use of the political room for manoeuvre.</t>
  </si>
  <si>
    <t>Jammer genoeg heeft het Parlement op landbouwgebied geen volledige medebeslissingsbevoegdheid en beschikt het daarom over weinig politieke speelruimte.</t>
  </si>
  <si>
    <t>The decisions are taken in the Council of Ministers; they are reached behind closed doors by the national Agricultural Ministers, with their diverse client interests.</t>
  </si>
  <si>
    <t>De beslissingen vallen in de Raad, ze worden genomen door de nationale landbouwministers achter gesloten deuren en onder invloed van allerlei belangengroepen.</t>
  </si>
  <si>
    <t>Yet whilst they reserve the right to make the decisions, they are not prepared to actually take on responsibility.</t>
  </si>
  <si>
    <t>Ofschoon echter de nationale ministers het beslissingsrecht voor zichzelf opeisen, willen ze geen echte verantwoordelijkheid dragen.</t>
  </si>
  <si>
    <t>When it comes to errors, misdemeanours, irregularities or fraud, they are not the ones who immediately take responsibility; no, they always point the finger at Brussels, i.e. the EU instead.</t>
  </si>
  <si>
    <t>Wanneer er sprake is van fouten, wantoestanden, onregelmatigheden of bedrog, nemen ze nooit onmiddellijk de verantwoordelijkheid op zich, maar wijzen ze altijd naar Brussel, naar de EU.</t>
  </si>
  <si>
    <t>There has to be a fundamental change on this score.</t>
  </si>
  <si>
    <t>Daar moet fundamenteel verandering in komen.</t>
  </si>
  <si>
    <t>Not only is control called for, but also political co-determination for Parliament in all areas of the agricultural policy.</t>
  </si>
  <si>
    <t>Het Parlement moet niet alleen controle uitoefenen, maar ook politieke medebeslissing krijgen op alle gebieden van het landbouwbeleid.</t>
  </si>
  <si>
    <t>We need more transparency and openness.</t>
  </si>
  <si>
    <t>We hebben behoefte aan meer transparantie en meer openheid.</t>
  </si>
  <si>
    <t>This is not about working against the farmers; it is about fighting for a different kind of consumer policy, in the interests of the farmers.</t>
  </si>
  <si>
    <t>Het doel is niet tegen de boeren te strijden, maar in het belang van de boeren te ijveren voor een ander consumentenbeleid.</t>
  </si>
  <si>
    <t>Mr McCartin has already mentioned the right key words in his report.</t>
  </si>
  <si>
    <t>De heer McCartin heeft in zijn verslag alvast de belangrijkste sleutelwoorden vermeld.</t>
  </si>
  <si>
    <t>What we are talking about here is the issue of direct aid and cofinancing.</t>
  </si>
  <si>
    <t>Het gaat om de kwestie van de directe steun en de medefinanciering.</t>
  </si>
  <si>
    <t>Something needs to change here, also in the light of eastwards enlargement, if we want to pursue the agricultural policy in such a way that it will lend itself to eastwards enlargement.</t>
  </si>
  <si>
    <t>Op die punten moet er verandering komen, ook als we, met het oog op de uitbreiding naar het oosten, een landbouwbeleid willen dat tegen deze uitbreiding is opgewassen.</t>
  </si>
  <si>
    <t>Even after the Nice Summit, it is clear that the Council is incapable of actually solving these problems, and so to conclude, I would like to stress once again, and this will be a matter of concern to the whole of Parliament, that Parliament needs full co-determination and codecision rights in agricultural policy.</t>
  </si>
  <si>
    <t>Na Nice is nogmaals gebleken dat de Raad niet in staat is deze problemen daadwerkelijk op te lossen, en daarom wil ik tot slot nogmaals onderstrepen - en dat is een wens van het hele Parlement - dat het Parlement in het landbouwbeleid volledige medebeslissingsbevoegdheid moet krijgen.</t>
  </si>
  <si>
    <t>Mr President, in the report of the Court of Auditors for 1999 we can read that Great Britain, Belgium and Holland have been huge net payers into the EU budget.</t>
  </si>
  <si>
    <t>Mijnheer de Voorzitter, in het verslag van de Rekenkamer uit 1999 kan men lezen dat Groot-Brittannië, België en Nederland grote nettobetalers aan de Europese begroting zijn.</t>
  </si>
  <si>
    <t>These three countries have rendered account in the budget of their customs duties, i.e. own resources, to a much greater extent proportionally than other countries.</t>
  </si>
  <si>
    <t>Die drie landen hebben naar verhouding veel meer invoerrechten ofwel eigen middelen op de begroting gestort dan andere landen.</t>
  </si>
  <si>
    <t>There are large ports in these countries and a lot of traffic in transit passes through them.</t>
  </si>
  <si>
    <t>Die landen hebben grote havens en veel zogeheten transitvervoer.</t>
  </si>
  <si>
    <t>Both the documents of the Court of Auditors and Mr Garriga Polledo' s report feature an embarrassing element.</t>
  </si>
  <si>
    <t>De documenten van de Rekenkamer en het verslag-Garriga Polledo behandelen een lastig aspect.</t>
  </si>
  <si>
    <t>In many countries abuses have been revealed, although there is no mention of countries' names.</t>
  </si>
  <si>
    <t>In veel landen is namelijk fraude aan het licht gekomen, maar namen van landen worden niet genoemd.</t>
  </si>
  <si>
    <t>This consequently gives rise to the suspicion that crimes are mostly committed in those countries that have large transit ports.</t>
  </si>
  <si>
    <t>Op die manier ontstaat de verdenking dat de meeste fraude is gepleegd in de landen met de grote doorvoerhavens.</t>
  </si>
  <si>
    <t>If there is no mention of countries' names, suspicion must fall on Great Britain, Belgium and Holland.</t>
  </si>
  <si>
    <t>Als er geen namen van landen worden genoemd, richt de verdenking zich op Groot-Brittannië, België en Nederland.</t>
  </si>
  <si>
    <t>If they are not guilty of covering up crimes and protecting criminals, they are, nevertheless, the object of suspicion, as the countries' names are not mentioned.</t>
  </si>
  <si>
    <t>Ook als zij niet schuldig zijn aan het beschermen van criminaliteit en criminelen, worden ze toch verdacht, omdat er geen namen van landen worden genoemd.</t>
  </si>
  <si>
    <t>Huge volumes of goods pass through the European Union, which are then shipped outside the Union from its ports.</t>
  </si>
  <si>
    <t>Via de Europese Unie worden grote hoeveelheden goederen vervoerd die vanuit de havens naar derde landen gaan.</t>
  </si>
  <si>
    <t>Studies by both the Court of Auditors and OLAF have shown that there is major abuse associated with tobacco imports and transit traffic in particular.</t>
  </si>
  <si>
    <t>Uit onderzoeken van zowel de Rekenkamer als de OLAF is gebleken dat vooral de export en doorvoer van tabak met enorme fraude gepaard gaat.</t>
  </si>
  <si>
    <t>It is difficult to assess the extent of this, but the size of the damage caused to the Union is estimated to be between one and five billion euros.</t>
  </si>
  <si>
    <t>De omvang van die fraude is zo moeilijk te bepalen dat de schattingen over de omvang van de door de Unie geleden schade tussen de 1 en de 5 miljard euro schommelen.</t>
  </si>
  <si>
    <t>Tobacco comes mainly into the Dutch and Belgian ports and is transported on through EU countries, often to the area of the former Yugoslavia, to Montenegro, for example.</t>
  </si>
  <si>
    <t>Tabak wordt hoofdzakelijk in de Nederlandse en Belgische havens aangevoerd en wordt daarvandaan via andere EU-lidstaten naar het voormalig Joegoslavië, en onder andere Montenegro, doorgevoerd.</t>
  </si>
  <si>
    <t>Last year the EU decided to grant financial aid to Montenegro to the tune of EUR 15 million for political reasons, free of any conditions connected with the prevention of smuggling.</t>
  </si>
  <si>
    <t>De Europese Unie besloot vorig jaar Montenegro om politieke redenen met 15 miljard euro te steunen zonder eisen te stellen aan de bestrijding van smokkelhandel.</t>
  </si>
  <si>
    <t>Every night contraband tobacco is taken by 50 or 70 speedboats from Montenegro to Italy from where it is distributed to EU markets free of customs duty or tax.</t>
  </si>
  <si>
    <t>Vanuit Montenegro wordt elke nacht met vijftig à zeventig speedboten tabak naar Italië gesmokkeld, waarvandaan hij zonder invoerrechten en accijnzen over de Europese markt wordt verspreid.</t>
  </si>
  <si>
    <t>To prevent this sort of thing from happening, we need determined effort and answers to the problems Mr Garriga Polledo referred to in his report.</t>
  </si>
  <si>
    <t>Om dergelijke praktijken te kunnen bestrijden moet men zorgen voor vastberaden maatregelen en oplossingen voor de in het verslag-Garriga Polledo genoemde problemen.</t>
  </si>
  <si>
    <t>From the Union' s point of view, we are talking about a project costing billions of euros.</t>
  </si>
  <si>
    <t>Voor de Unie gaat het om een project van miljarden euro's.</t>
  </si>
  <si>
    <t>Mr President, today' s debate is certainly a welcome one, but it covers some very different subjects.</t>
  </si>
  <si>
    <t>Mijnheer de Voorzitter, ik ben zeer ingenomen met het debat van vandaag, hoewel het hier om een aantal sterk uiteenlopende onderwerpen gaat.</t>
  </si>
  <si>
    <t>I shall therefore confine my comments to the subjects raised by Mr McCartin and Mr Staes.</t>
  </si>
  <si>
    <t>Ik wil mij beperken tot de onderwerpen die de heren McCartin en Staes hebben aangeroerd.</t>
  </si>
  <si>
    <t>Regarding the first of these reports, the French Members of our group cannot endorse its comments on butterfat, which challenge the Council decision to maintain guaranteed prices until 2005.</t>
  </si>
  <si>
    <t>Wat het verslag van de heer McCartin betreft, kan de Franse delegatie van onze fractie zich niet vinden in een aantal opmerkingen die over botervet zijn gemaakt, omdat daarin het besluit van de Raad tot handhaving van de garantieprijzen tot 2005 ter discussie wordt gesteld.</t>
  </si>
  <si>
    <t>This is a decision we think is particularly justifiable, and one that is essential for farmers.</t>
  </si>
  <si>
    <t>Het besluit van de Raad is in onze ogen gegrond en bovendien noodzakelijk voor de landbouwers.</t>
  </si>
  <si>
    <t>Similarly, we do not think that the fact that 92% of appropriations available in 1998 under the disposal measure "butter for non-profit organisations" was spent in just three Member States, none of which is among the poorest in the European Union, as the resolution points out, is worth including as a serious argument.</t>
  </si>
  <si>
    <t>Het in de richtlijn genoemde argument dat 92%van de kredieten die in 1998 beschikbaar waren voor de afzetmaatregel "boter voor instellingen zonder winstoogmerk" naar slechts drie lidstaten is gegaan die niet tot de armste landen van de Unie behoren, vinden wij niet steekhoudend. Men loopt hier een beetje te hard van stapel.</t>
  </si>
  <si>
    <t>It is rather jumping the gun to forget that the phenomenon of the development of a fourth world and the impoverishment of certain social strata in our countries is a horrendous reality, and the return to still vulnerable growth is not about to make it possible to quickly reintegrate that sector of the population which has often been marginalised for a long period.</t>
  </si>
  <si>
    <t>Men vergeet dat er zich een vierde wereld aan het ontwikkelen is en dat er in sommige sociale klassen sprake is van een afschuwelijke vorm van verpaupering. De huidige, nog kwetsbare groei zal er niet voor kunnen zorgen dat de burgers die al geruime tijd van de samenleving zijn uitgesloten nu in hoog tempo opnieuw in de maatschappij worden opgenomen.</t>
  </si>
  <si>
    <t>We do not find the report' s critical attitude to the aid given to the major cereal-producing regions to be satisfactory either, even though the report does, admittedly, pay special attention to the smaller cereal-producers within the European Union.</t>
  </si>
  <si>
    <t>Wij zijn verder ontevreden over de kritische toon die in het verslag wordt geuit over de steun ten behoeve van de grote graanverbouwende regio's. Wij zijn het overigens wel eens met de extra aandacht die moet worden besteed aan de kleinste graanproducenten binnen de Unie.</t>
  </si>
  <si>
    <t>We do not share the report' s opinion, on the subject of swine fever, that pig farmers should bear the greater part of the financial burden involved in combating epidemics.</t>
  </si>
  <si>
    <t>Wat de varkenspest betreft kunnen wij ons niet vinden in de opmerking dat de varkensproducenten een groter deel moeten dragen van de financiële last voor maatregelen ter bestrijding van epidemieën.</t>
  </si>
  <si>
    <t>One might well ask just why they should be expected to bear these additional costs when they are weighed down by considerable costs already.</t>
  </si>
  <si>
    <t>Wij vragen ons af waarom zij voor deze extra last moeten opdraaien. Ze gaan immers al gebukt onder zware lasten.</t>
  </si>
  <si>
    <t>They are clearly not the parties responsible for epizootic disease; they are its victims.</t>
  </si>
  <si>
    <t>Dragen zij schuld aan de besmettelijke veeziekten? Natuurlijk niet, ze zijn er het slachtoffer van.</t>
  </si>
  <si>
    <t>So, unless we are seeking, once again, to renationalise the common agricultural policy on the quiet, there could be no question of accepting this proposal.</t>
  </si>
  <si>
    <t>Als we een heimelijke renationalisatie van het GLB willen voorkomen, moeten we dit voorstel niet accepteren.</t>
  </si>
  <si>
    <t>Mr Staes' report on European Union aid to Bosnia and Herzegovina rightly condemns the serious financial mismanagement in the Office of the High Representative (OHR) during a dramatic period, what is more, and once again, at the expense of monies belonging to the citizens of Europe.</t>
  </si>
  <si>
    <t>In het verslag van de heer Staes over de steun van de Europese Unie aan Bosnië-Herzegovina worden de ernstige tekortkomingen bij het financiële beheer door het Bureau van de Hoge Vertegenwoordiger, de OHR, terecht aan de kaak gesteld. We mogen immers niet vergeten dat deze tekortkomingen dateren uit een dramatische periode en dat hierbij middelen van de Europese burgers waren betrokken.</t>
  </si>
  <si>
    <t>Our group also notes the request for the OHR and the Commission to provide information detailing the reasons leading to this confusion of interests.</t>
  </si>
  <si>
    <t>Onze fractie neemt verder nota van het verzoek aan het Bureau van de Hoge Vertegenwoordiger en de Commissie om aan te geven hoe deze belangenverstrengeling heeft kunnen plaatsvinden.</t>
  </si>
  <si>
    <t>Nor is it acceptable for EUR 2 million to be allocated to ineligible material in the sector of ....</t>
  </si>
  <si>
    <t>Het is verder ontoelaatbaar dat 2 miljoen euro is aangewend voor niet-subsidiabel materieel in de sector...</t>
  </si>
  <si>
    <t>Mr President, I would like to say a few words concerning the excellent report by Mr Staes.</t>
  </si>
  <si>
    <t>Mijnheer de Voorzitter, ik zou enkele woorden willen zeggen over het voortreffelijke verslag van de heer Staes.</t>
  </si>
  <si>
    <t>Firstly, I would, however, like to direct my comments at you, as a member of the Bureau of Parliament.</t>
  </si>
  <si>
    <t>Eerst wil ik mij echter tot u richten, als lid van het Bureau van dit Parlement.</t>
  </si>
  <si>
    <t>It was a disgrace to this House that we had to tolerate such a bureaucratic administrative hold-up over the question as to whether or not we can send the rapporteur of Parliament 's Committee on Budgetary Control to Bosnia and Herzegovina.</t>
  </si>
  <si>
    <t>Het was een schande voor het Parlement dat we met zo'n bureaucratische vertraging te maken kregen toen besloten moest worden of de rapporteur van de controlecommissie van dit Parlement naar Bosnië-Herzegovina mocht gaan.</t>
  </si>
  <si>
    <t>I hope that for the sake of those whom we are supposed to represent here, there will be no repeat performance.</t>
  </si>
  <si>
    <t>In het belang van de burgers die wij hier moeten vertegenwoordigen hoop ik dat zoiets niet opnieuw zal gebeuren.</t>
  </si>
  <si>
    <t>I make no bones about the fact, because this is something we - myself included - normally criticise the Commission for.</t>
  </si>
  <si>
    <t>Ik zeg dit in alle duidelijkheid, omdat wij - ook ik persoonlijk - normaal de Commissie voor dit soort zaken bekritiseren.</t>
  </si>
  <si>
    <t>This time, I am sorry to say, we are forced to acknowledge that the problem lies with us, which is insupportable.</t>
  </si>
  <si>
    <t>Dit keer moeten wij jammer genoeg vaststellen dat onze eigen instelling tekort is geschoten, en dat is onaanvaardbaar!</t>
  </si>
  <si>
    <t>Secondly, this report by Mr Staes raises our hopes in two respects.</t>
  </si>
  <si>
    <t>Ten tweede is dit verslag van collega Staes in twee opzichten hoopgevend.</t>
  </si>
  <si>
    <t>Firstly, the Commission is receptive to new ideas.</t>
  </si>
  <si>
    <t>Aan de ene kant is gebleken dat de Commissie in staat is te leren.</t>
  </si>
  <si>
    <t>A most welcome development has taken place between the first visits under the leadership of the Committee on Budgets and the Committee on Budgetary Control, and the status quo as ascertained by our rapporteur, and I can only congratulate the Commission on this.</t>
  </si>
  <si>
    <t>Wat is gebeurd tussen de eerste bezoeken onder leiding van de Begrotingscommissie en de Commissie begrotingscontrole en hetgeen nu door onze rapporteur wordt vastgesteld, is bijzonder hoopgevend, en daarvoor kan ik de Commissie alleen maar feliciteren.</t>
  </si>
  <si>
    <t>At the start of this programme for the Balkans, aid was granted in the typical EU manner, i.e. the decision was taken around the green table in Brussels and private firms were then commissioned to determine the aid requirement at local level, and to divide and distribute the funds.</t>
  </si>
  <si>
    <t>In het begin van dit programma voor de Balkan verliep de hulpverlening zoals zo vaak in de Unie: de beslissingen werden genomen aan de vergadertafel te Brussel en privé-ondernemingen werden belast met de hulpverlening ter plaatse en de verdeling en besteding van financiële middelen.</t>
  </si>
  <si>
    <t>This method has been abolished and the system almost revolutionised - partly under pressure from this House.</t>
  </si>
  <si>
    <t>Dat systeem is nu afgeschaft en bijna revolutionair gewijzigd, ook onder druk van dit Parlement.</t>
  </si>
  <si>
    <t>It shows that our initiatives are valuable and that the Commission is receptive to new ideas.</t>
  </si>
  <si>
    <t>Dit laat zien dat onze initiatieven zinvol zijn en dat de Commissie in staat is te leren.</t>
  </si>
  <si>
    <t>Commissioner, perhaps you could even use this receptiveness to new ideas, which you displayed in the delegation in Sarajevo, as an example for other delegations in other countries to follow.</t>
  </si>
  <si>
    <t>Mevrouw de commissaris, misschien kan de capaciteit om te leren die u in Sarajevo heeft laten zien, ook als model dienen voor andere delegaties in andere landen!</t>
  </si>
  <si>
    <t>Mr President, despite the resources that the Structural Funds have been devoting for years to furthering territorial balance in the European Union, the 25 richest regions still have a per capita income two and a half times higher than the poorest, and despite the many needs put forward by these least-favoured regions, not all the appropriations earmarked as development funds are actually used each year.</t>
  </si>
  <si>
    <t>Mijnheer de Voorzitter, hoewel de structuurfondsen al jarenlang geld steken in de bevordering van het territoriale evenwicht in de Europese Unie, ligt het inkomen per capita van de 25 rijkste regio's nog altijd tweeënhalf keer zo hoog als dat van de armste regio's. Hoewel het deze minder begunstigde gebieden aan veel ontbreekt, is het ieder jaar weer zo dat de voor de ontwikkelingsfondsen bestemde begrotingsgelden niet volledig worden gebruikt.</t>
  </si>
  <si>
    <t>I believe we should think about the real causes behind this incomprehensible fact.</t>
  </si>
  <si>
    <t>Ik denk dat wij na moeten denken over de werkelijke oorzaken van dit onbegrijpelijke gegeven.</t>
  </si>
  <si>
    <t>Perhaps there is a lack of initiatives and the least-favoured areas do not know how to develop.</t>
  </si>
  <si>
    <t>Mogelijkerwijs wordt er te weinig ondernomen en weten de minder begunstigde gebieden niet hoe zij vooruit moeten komen.</t>
  </si>
  <si>
    <t>If that is the case, we should not just cross our arms and justify our inaction with the excuse that we give them money but they do not use it properly.</t>
  </si>
  <si>
    <t>In dat geval moeten wij niet met de armen over elkaar blijven zitten en ons rechtvaardigen met de uitvlucht dat zij het geld dat wij hun geven niet goed gebruiken.</t>
  </si>
  <si>
    <t>We should push forward with an additional policy of analysis, information, training, motivation, consultancy and monitoring to give a boost to new structures and opportunities for development and progress.</t>
  </si>
  <si>
    <t>Wij zouden aanvullend beleid moeten voeren door te analyseren en te informeren, door mensen op te leiden, te motiveren, te adviseren en te begeleiden om voor structurele vernieuwing en nieuwe kansen op ontwikkeling en vooruitgang te zorgen.</t>
  </si>
  <si>
    <t>But it is also possible that what is happening is that from our more developed and more technocratic positions we are being too perfectionist and demanding, imposing too many regulations and conditions, and thus preventing and stifling the appearance of valid ideas in keeping with the level of development of the regions addressed by Community policies.</t>
  </si>
  <si>
    <t>Het is misschien echter ook zo dat wij, doordat wij inmiddels ervarener en technocratischer zijn geworden, te perfectionistisch en veeleisend zijn. Misschien zijn wij te formalistisch en verbinden wij overal voorwaarden aan, waardoor wij het ontstaan of voorbestaan verhinderen van zinnige ideeën die aansluiten bij het ontwikkelingsniveau van de regio's waarop het beleid van de Gemeenschap is gericht.</t>
  </si>
  <si>
    <t>Perhaps we should adapt the Community policies to these regions instead of expecting the regions to adapt to an elitist European policy.</t>
  </si>
  <si>
    <t>Misschien moeten wij het Gemeenschapsbeleid aan die regio's aanpassen, in plaats van te verwachten dat zij zich aan een elitair Europees beleid aanpassen.</t>
  </si>
  <si>
    <t>What is ...</t>
  </si>
  <si>
    <t>Wat ...</t>
  </si>
  <si>
    <t>Mr President, I should above all like to congratulate Mr Staes on a most outstanding report.</t>
  </si>
  <si>
    <t>Mijnheer de Voorzitter, ik feliciteer de heer Staes met het uitstekend verslag.</t>
  </si>
  <si>
    <t>His conditions of work were not the best.</t>
  </si>
  <si>
    <t>De omstandigheden waarin hij het heeft gemaakt, waren verre van optimaal.</t>
  </si>
  <si>
    <t>It is unfair that we in Parliament should have to deal with a report from the Court of Auditors concerning events going back many years, but the fact is that Mr Staes has done his homework and gone out into the field.</t>
  </si>
  <si>
    <t>Het is niet logisch dat het Parlement een verslag van de Rekenkamer over gebeurtenissen van jaren geleden nu pas ter behandeling krijgt, maar de heer Staes heeft zijn huiswerk keurig gemaakt. Hij is trouwens ook ter plekke een kijkje gaan nemen.</t>
  </si>
  <si>
    <t>Now, it is not that I do not trust Mr Staes, on the contrary, but I too happened to be in Bosnia last week, and he is right in his assessment.</t>
  </si>
  <si>
    <t>Nu is het niet zo dat ik de heer Staes niet vertrouw, integendeel, maar ik was vorige week ook toevallig in Bosnië en ik stelde vast dat zijn beoordeling juist is.</t>
  </si>
  <si>
    <t>The history of the Commission' s delegations in Bosnia has become a success story.</t>
  </si>
  <si>
    <t>De delegaties van de Commissie in Bosnië zijn een succes.</t>
  </si>
  <si>
    <t>The Court of Auditors' report concludes that the Commission' s control over funds for the High Representative' s Office and the UN, for example, has not, by any means, been good enough.</t>
  </si>
  <si>
    <t>De Rekenkamer komt in haar verslag tot de conclusie dat de controle van de Commissie op de middelen die bijvoorbeeld aan de Hoge Vertegenwoordiger of aan de VN zijn gegeven, te wensen overlaat.</t>
  </si>
  <si>
    <t>Many of the problems are due to the projects having previously been administered centrally from Brussels.</t>
  </si>
  <si>
    <t>Veel problemen zijn te wijten aan het feit dat de projecten voordien centraal vanuit Brussel werden gestuurd.</t>
  </si>
  <si>
    <t>Now, the EU delegations on the spot have been given more powers and more staff.</t>
  </si>
  <si>
    <t>Nu hebben de EU-delegaties ter plaatse meer bevoegdheid en meer personeel gekregen.</t>
  </si>
  <si>
    <t>This shows that the idea of giving the delegations more duties and more responsibility does, in actual fact, work in practice.</t>
  </si>
  <si>
    <t>Daaruit blijkt dat het idee om de lokale delegaties meer plichten en meer verantwoordelijkheid te geven in de praktijk goed werkt.</t>
  </si>
  <si>
    <t>The Court of Auditors proposes that, in future, the EU should give organisations such as the UN, the OSCE and the High Representative' s Office a sum of money which they can administer themselves.</t>
  </si>
  <si>
    <t>De Rekenkamer stelt voor dat de EU in de toekomst organisaties zoals de VN, OESO en de Hoge Vertegenwoordiger een envelop geeft die ze zelf kunnen beheren.</t>
  </si>
  <si>
    <t>At the same time, the Court of Auditors would like to see tighter control.</t>
  </si>
  <si>
    <t>Terzelfder tijd wil de Rekenkamer echter de controle versterken.</t>
  </si>
  <si>
    <t>I really do not think that this adds up.</t>
  </si>
  <si>
    <t>Mijns inziens zijn deze twee zaken tegenstrijdig.</t>
  </si>
  <si>
    <t>If we simply give money as a direct form of budget aid to the organisation, then the Commission will completely lose track of things and no longer have any control.</t>
  </si>
  <si>
    <t>Indien wij de organisaties gewoon geld geven, met andere woorden directe begrotingssteun geven, verliest de Commissie elke vorm van controle en toezicht.</t>
  </si>
  <si>
    <t>The issue of cooperation between the EU and the organisations will become part of the 1999 discharge.</t>
  </si>
  <si>
    <t>De samenwerking tussen de EU en de organisaties is een van de onderwerpen van de kwijtingsprocedure 1999.</t>
  </si>
  <si>
    <t>The Commission is calling for clear guidelines from the Council and Parliament.</t>
  </si>
  <si>
    <t>De Commissie wil dat de Raad en het Parlement duidelijke richtsnoeren geven.</t>
  </si>
  <si>
    <t>That is something I can well understand.</t>
  </si>
  <si>
    <t>Dat begrijp ik volkomen.</t>
  </si>
  <si>
    <t>We cannot demand both better control and more of a free hand.</t>
  </si>
  <si>
    <t>Betere controle en lossere teugels zijn moeilijk verzoenbaar.</t>
  </si>
  <si>
    <t>We merely need to retain a certain degree of control over taxpayers' money.</t>
  </si>
  <si>
    <t>Wij moeten een zekere controle op het geld van de belastingbetaler behouden.</t>
  </si>
  <si>
    <t>The UN system is unfortunately becoming more and more bureaucratic, inefficient and corrupt so, in spite of everything, I have much more confidence in our own EU system.</t>
  </si>
  <si>
    <t>Het VN-systeem wordt helaas steeds bureaucratischer, ondoelmatiger en corrupter. Ik heb dan nog altijd meer vertrouwen in ons eigen EU-systeem.</t>
  </si>
  <si>
    <t>Mijnheer de Voorzitter, in dit debat worden maar liefst tien speciale verslagen van de Rekenkamer besproken.</t>
  </si>
  <si>
    <t>Mr President, this debate covers ten special reports by the Court of Auditors on subjects of such varied kinds and importance that they range from a study of the principal of additionality in structural actions to a specific and thorough analysis of the Community cereals policy.</t>
  </si>
  <si>
    <t>Wij staan hier voor sterk uiteenlopende onderwerpen, voor wat zowel het belang als de aard van de behandelde documenten betreft. De verslagen gaan van een analyse van het additionaliteitsbeginsel bij structuurmaatregelen tot een concrete en nauwgezette studie van het gemeenschappelijke landbouwbeleid voor de graansector.</t>
  </si>
  <si>
    <t>Met uw welnemen zou ik mij tot dit laatste punt willen beperken.</t>
  </si>
  <si>
    <t>I would therefore like to limit myself to the latter issue and to begin by congratulating Mr McCartin and the Court of Auditors on their excellent work and by highlighting the final points of the Court' s analysis.</t>
  </si>
  <si>
    <t>Om te beginnen feliciteer ik collega McCartin en de Rekenkamer voor het uitstekende werk dat zij hebben verricht. Dan zou ik nu de slotbeschouwingen van de Rekenkamer even in herinnering willen brengen.</t>
  </si>
  <si>
    <t>Between 1993 and 1997, overcompensation in the cereals sector amounted to over EUR 13 billion.</t>
  </si>
  <si>
    <t>Van 1993 tot 1997 werd er in de graansector te veel compensatie betaald. De overcompensatie wordt op 1,3 miljard euro geraamd.</t>
  </si>
  <si>
    <t>Every European citizen contributed more than EUR 37 to the cereals budget in 1997.</t>
  </si>
  <si>
    <t>In 1997 droeg iedere Europese burger meer dan 37 euro bij aan de begroting van de graansector.</t>
  </si>
  <si>
    <t>Arable crops represented 43% of agricultural expenditure but only 10.7% of final production.</t>
  </si>
  <si>
    <t>De akkerbouwgewassen vertegenwoordigden 43% van de landbouwuitgaven maar slechts 10,7% van de eindproductie.</t>
  </si>
  <si>
    <t>Almost 40% of subsidies went to 3% of farmers, and 57% of the beneficiaries received 4.5% of subsidies.</t>
  </si>
  <si>
    <t>Ongeveer 40% van de subsidies komt bij 3% van de landbouwers terecht, terwijl 57% van de begunstigden maar 4,5% van de compensatiebedragen ontvangt.</t>
  </si>
  <si>
    <t>The Court of Auditors concluded from this analysis that the current system of support for farmers' incomes, which is based on factors such as price, yield or area farmed, needs to be replaced by a system based on a standard net income per farm household or working unit, with farm support only being triggered to make good any fall in that income.</t>
  </si>
  <si>
    <t>Op grond van deze bevindingen concludeert de Rekenkamer dat de huidige compensatieregeling voor inkomensverlies van de landbouwers, waarin elementen als prijs, productie en areaal een doorslaggevende rol spelen, moet worden vervangen door een standaard netto-inkomen per landbouwbedrijf of per arbeidseenheid, waarbij de landbouwsteun enkel wordt ingezet om het verlies van dit netto-inkomen te compenseren.</t>
  </si>
  <si>
    <t>The COM in arable crops provides the greatest argument for the need to reform the CAP.</t>
  </si>
  <si>
    <t>Uit de GMO voor akkerbouwgewassen blijkt overduidelijk dat het GLB dringend aan hervorming toe is.</t>
  </si>
  <si>
    <t>The thorough political remodelling that has been applied to the structure of Germany' s federal government is a clear sign that, even at the heart of Europe, where this CAP was conceived and where it has always found its greatest support, it is becoming increasingly difficult to sustain an agricultural policy model that was designed to protect an industrial approach, based on large-scale farming.</t>
  </si>
  <si>
    <t>De diepgaande politieke reorganisatie van de structuur van de Duitse bondsregering toont aan dat zelfs in het hart van Europa, de bakermat en onvoorwaardelijke steunpilaar van het GLB, de instandhouding van een landbouwmodel, geschoeid op een logica die de industrie en de grote landbouwbedrijven bevoordeelt, steeds meer in vraag wordt gesteld.</t>
  </si>
  <si>
    <t>We must come up with a rural policy geared towards regional needs and fairness between farmers if we are to preserve Europe's cultural heritage and the environment.</t>
  </si>
  <si>
    <t>Wij hebben behoefte aan een landbouwbeleid dat op regionale criteria berust en het evenwicht tussen de landbouwers herstelt. Alleen op die manier kunnen wij het Europees cultureel erfgoed en het milieu beschermen.</t>
  </si>
  <si>
    <t>This will require reform of the current CAP.</t>
  </si>
  <si>
    <t>Voorwaarde hiervoor is dat het huidige GLB wordt hervormd.</t>
  </si>
  <si>
    <t>Mr President, I shall comment on certain problems raised by Mr Dell' Alba' s report to which I should like to draw your attention.</t>
  </si>
  <si>
    <t>Mijnheer de Voorzitter, ik wil graag een aantal opmerkingen maken over de vraagstukken die in het verslag van de heer Dell'Alba aan de orde zijn gekomen en waarvoor ik uw aandacht vraag.</t>
  </si>
  <si>
    <t>The measures to assist young farmers setting up in business are inadequate, since in far too many cases the target group exceeds the age limit on the date of receiving aid even though it was eligible at the moment of presenting an application.</t>
  </si>
  <si>
    <t>De maatregelen om de vestiging van jonge landbouwers te bevorderen zijn ontoereikend, omdat de landbouwers in veel gevallen de leeftijdsgrens al zijn gepasseerd op het moment dat de steun wordt toegekend, terwijl ze tijdens het opstellen van het dossier nog wel aan de leeftijdscriteria voldeden.</t>
  </si>
  <si>
    <t>Given the difficult situations experienced by a large number of these young people and the hardship faced by people working in that sector, a situation where some of them cannot receive European and national aid due to inaccuracies and delays is not acceptable.</t>
  </si>
  <si>
    <t>Aangezien veel van deze jongeren vanwege hun beroep in moeilijke omstandigheden verkeren, is het ontoelaatbaar dat sommige van hen door onvolkomenheden en vertragingen niet meer in aanmerking komen voor de Europese en nationale steun.</t>
  </si>
  <si>
    <t>As regards the measures to assist the employment of young persons, we would need a precise assessment before being able to consider the impact of this policy.</t>
  </si>
  <si>
    <t>Wat de maatregelen ter bevordering van de werkgelegenheid onder jongeren betreft, moet nauwgezet worden onderzocht wat de invloed van dit beleid is geweest.</t>
  </si>
  <si>
    <t>This assessment should take account of the variety of routes to employment to be implemented.</t>
  </si>
  <si>
    <t>Bij deze evaluatie dient rekening te worden gehouden met de diversiteit van het uit te stippelen loopbaantraject.</t>
  </si>
  <si>
    <t>As regards the measures for the redevelopment of industrial sites, on the contrary, the funding has been too generous, since the ERDF aid has been used to fund projects of types other than the development of industrial sites.</t>
  </si>
  <si>
    <t>Wat betreft de maatregelen voor de ontwikkeling van bedrijventerreinen, zien we juist dat de financiering haar doel voorbij schiet. Dankzij de steun die in het kader van het Europees Fonds voor Regionale Ontwikkeling is toegekend, konden immers andere projecten dan de ontwikkeling van bedrijventerreinen worden gefinancierd.</t>
  </si>
  <si>
    <t>This is compounded by the fact that different forms of aid, if not coordinated at regional level, can engender competition between promoters and a subsequent scattering of aid and reduced effectiveness.</t>
  </si>
  <si>
    <t>Bovendien is gebleken dat als deze steun niet op regionaal niveau gecoördineerd wordt, er concurrentie ontstaat tussen de initiatiefnemers van de projecten, met een versnippering van de steun als gevolg, hetgeen de doelmatigheid niet ten goede komt.</t>
  </si>
  <si>
    <t>This does not make it possible to conduct a redevelopment policy which takes account of the diagnosis of needs and the assessment of achievements, ultimately enabling the active administration of regional development.</t>
  </si>
  <si>
    <t>Op deze wijze is het niet mogelijk om een herstructureringsbeleid te voeren waarin rekening wordt gehouden met het gehele proces, dat wil zeggen vanaf het vaststellen van de behoeften tot aan de evaluatie van hetgeen er bereikt is. Dit is echter wel nodig voor een actief beheer van de regio's.</t>
  </si>
  <si>
    <t>In this respect, I cannot go without mentioning the restructuring planned by the Danone Group, a procedure we find in various Member States.</t>
  </si>
  <si>
    <t>Wat dit vraagstuk betreft, wil ik de herstructurering die het Danone-concern voorbereid niet onvermeld laten. In diverse lidstaten vinden overigens dergelijke herstructureringen plaats.</t>
  </si>
  <si>
    <t>We cannot tolerate firms which have been able to receive European subsidies being allowed, even though they are in good financial shape, to decide, for reasons of structural adjustments, to lay off thousands of people and causing as many family crises which, once again, will be a drain on national and European public monies.</t>
  </si>
  <si>
    <t>Wij kunnen niet accepteren dat bedrijven die Europese subsidies hebben ontvangen en financieel gezond zijn, onder het mom van herstructureringen duizenden mensen op straat zetten en daarmee evenzoveel gezinnen in de kou zetten, om vervolgens voor deze gezinnen een beroep te doen op nationale en Europese overheidsmiddelen.</t>
  </si>
  <si>
    <t>In conclusion, one of the major objectives of the European Union is to combat unemployment, which is a priority of the Member States but also of the Commission.</t>
  </si>
  <si>
    <t>Een van de belangrijkste doelstellingen van de Europese Unie is de bestrijding van de werkloosheid. Zowel de lidstaten als de Commissie geven hier prioriteit aan.</t>
  </si>
  <si>
    <t>We know how difficult it is to reach the whole of a target group with any measure.</t>
  </si>
  <si>
    <t>Wij weten dat het moeilijk is om iedereen te bereiken voor wie een maatregel bestemd is. Met het oog op de geconstateerde onvolkomenheden en gebreken denk ik dat we nu de benodigde maatregelen moeten treffen.</t>
  </si>
  <si>
    <t>However, in view of the inaccuracies and shortcomings that have been observed, demands have been presented to have the necessary arrangements made immediately, in particular in order to better define the measures and to actually pass the benefit on to the recipients by curtailing delays in the handling of cases and the payment of beneficiaries, in order to ensure that the results achieved are...</t>
  </si>
  <si>
    <t>We moeten in het bijzonder vaststellen wat de maatregelen precies moeten inhouden en dienen ervoor te zorgen dat ze daadwerkelijk ten goede komen van de doelgroep. Hiertoe dienen de vertragingen bij de behandeling van de dossiers en de betaling aan de begunstigden tot een minimum te worden beperkt.</t>
  </si>
  <si>
    <t>Op deze wijze zullen de resultaten....</t>
  </si>
  <si>
    <t>Mr President, I thank the rapporteur for the specific references in his report to two major fundings in Northern Ireland relating to our peace process and for his positive response to the International Fund for Ireland, which is funded not just by Europe but also by the United States, Canada and Australia.</t>
  </si>
  <si>
    <t>Mijnheer de Voorzitter, ik wil de rapporteur bedanken voor het feit dat hij in zijn verslag specifiek heeft verwezen naar twee belangrijke Noord-Ierse fondsen die betrekking hebben op ons vredesproces en voor zijn gunstige reactie op het Internationaal Fonds voor Ierland, dat niet alleen door Europa maar ook door de Verenigde Staten, Canada en Australië wordt gefinancierd.</t>
  </si>
  <si>
    <t>I would advise other regions with serious problems of unemployment to study the work of the International Fund in Northern Ireland and the border counties.</t>
  </si>
  <si>
    <t>Ik kan andere regio's met ernstige werkloosheidsproblemen aanraden het werk dat het Internationaal Fonds in Noord-Ierland en de grensgraafschappen heeft verricht te bestuderen.</t>
  </si>
  <si>
    <t>It has done such outstanding work.</t>
  </si>
  <si>
    <t>Het Fonds heeft namelijk voortreffelijk werk verzet.</t>
  </si>
  <si>
    <t>For example, it has funded some 4 600 projects, creating 38 000 jobs, and almost 90% of these jobs are in areas of high unemployment and in deprived areas.</t>
  </si>
  <si>
    <t>Zo heeft het 4600 projecten gefinancierd waarmee 38.000 banen werden gecreëerd, waarvan bijna 90% in gebieden met een grote werkloosheid en in achtergebleven gebieden.</t>
  </si>
  <si>
    <t>Some 9 000 people from cross-community groups have been involved in these projects for creating jobs in Northern Ireland and some 5 000 people have been involved in the cross-border projects.</t>
  </si>
  <si>
    <t>Bijna 9000 mensen uit groepen binnen beide gemeenschappen zijn betrokken geweest bij deze werkgelegenheidsprojecten in Noord-Ierland en ongeveer 5000 mensen zijn betrokken geweest bij de grensoverschrijdende projecten.</t>
  </si>
  <si>
    <t>It has done an outstanding job and I welcome the positive response in the report to it.</t>
  </si>
  <si>
    <t>Het Fonds heeft prachtig werk verricht en ik ben erg blij met de goede respons die het in het verslag heeft gekregen.</t>
  </si>
  <si>
    <t>There is also the Special Peace Programme from the European Union itself.</t>
  </si>
  <si>
    <t>Er is ook het Speciale Vredesprogramma van de Europese Unie zelf.</t>
  </si>
  <si>
    <t>At grass-roots level in Northern Ireland it too is bringing together people from both sections of our community, in particular with projects for young people - young men and women.</t>
  </si>
  <si>
    <t>Ook dit programma brengt in Noord-Ierland aan de basis mensen uit beide groeperingen in onze gemeenschap samen, met name via projecten voor jongeren - jonge mannen en vrouwen.</t>
  </si>
  <si>
    <t>There are shared-city initiatives to promote community; there is development and training for unemployed women - I am just singling out some of the very successful operations that are going on - the development of the food industry and, of course, the new housing development.</t>
  </si>
  <si>
    <t>Er zijn shared-city-initiatieven om de gemeenschapszin te bevorderen; er zijn ontwikkelings- en opleidingstrajecten voor vrouwen - ik noem maar een paar van de zeer geslaagde projecten die momenteel gaande zijn - de voedselindustrie wordt verder ontwikkeld en natuurlijk zijn er de nieuwe huisvestingsprojecten.</t>
  </si>
  <si>
    <t>We very much welcome and deeply thank the Commission for this, and the Council of Ministers for the Special Peace Programme for Northern Ireland.</t>
  </si>
  <si>
    <t>Wij zijn hier zeer blij mee en wij zijn de Commissie er zeer dankbaar voor, net als wij trouwens de Raad van Ministers zeer dankbaar zijn voor het Speciale Programma voor Noord-Ierland.</t>
  </si>
  <si>
    <t>I should like to express my deep gratitude to all my colleagues in this Parliament for their unanimous support for this peace project because it is making such a very positive contribution to the development of peace in my country.</t>
  </si>
  <si>
    <t>Ik wil graag al mijn collega's in het Parlement uit het diepst van mijn hart bedanken voor hun unanieme steun aan dit vredesproject, omdat het zo'n uiterst positieve bijdrage levert aan het tot stand komen van de vrede in mijn land.</t>
  </si>
  <si>
    <t>Mr President, as a Member of Parliament representing that part of Ireland which benefits from both the IFI and the Peace and Reconciliation Fund, I would like to praise the track record of both these funds, and as a representative who works closely with the local groups and projects making excellent use of the funds I would like to state that I am perfectly satisfied that all monies disbursed through the funds are rigorously accounted for.</t>
  </si>
  <si>
    <t>Mijnheer de Voorzitter, als parlementslid vertegenwoordig ik dat deel van Ierland dat zowel profiteert van het IFI als van het Fonds voor Vrede en Verzoening en ik wil dan ook zeggen dat ik vol lof ben over wat beide fondsen tot nu toe hebben gedaan. Als vertegenwoordiger die nauw samenwerkt met de lokale groeperingen en nauw betrokken is bij projecten waarin op voortreffelijke wijze gebruik wordt gemaakt van de fondsen, ben ik er volledig van overtuigd dat van al het via de fondsen uitgegeven geld nauwgezet rekenschap wordt afgelegd.</t>
  </si>
  <si>
    <t>The IFI and the Peace Fund are unique funds so it is understandable that certain misunderstandings should have arisen owing to a lack of familiarity with the special nature and operation of these funds.</t>
  </si>
  <si>
    <t>Het IFI en het Fonds voor Vrede zijn unieke fondsen en dus is het begrijpelijk dat er bepaalde misverstanden zijn ontstaan ten gevolge van een gebrek aan bekendheid met de speciale aard en werking van deze fondsen.</t>
  </si>
  <si>
    <t>As was pointed out previously, the EU makes a major contribution together with the United States, Canada, Australia and New Zealand.</t>
  </si>
  <si>
    <t>Zoals al eerder naar voren is gebracht, levert de EU, samen met de Verenigde Staten, Canada, Australië en Nieuw-Zeeland, een grote bijdrage.</t>
  </si>
  <si>
    <t>The Fund has committed in excess of £400 million which has triggered an investment of £1.2 billion creating 38 000 jobs for 150 projects right across the border countries and Northern Ireland.</t>
  </si>
  <si>
    <t>Het Fonds heeft meer dan 400 miljoen Britse pond toegezegd, hetgeen geleid heeft tot een investering van 1,2 miljard Britse pond, waarmee 38.000 banen voor 150 projecten overal in de grensgraafschappen en Noord-Ierland werden geschapen.</t>
  </si>
  <si>
    <t>I deem it wholly inappropriate that the Committee on Budgetary Control should question the effectiveness of the IFI funding system.</t>
  </si>
  <si>
    <t>Ik vind het volkomen ongepast dat de Commissie begrotingscontrole vraagtekens zet bij de doeltreffendheid van het IFI-financieringssysteem.</t>
  </si>
  <si>
    <t>I believe that these funds have made a major contribution towards the peace process and that Mr Dell'Alba should familiarise himself a little more in detail with these funds.</t>
  </si>
  <si>
    <t>Ik ben van mening dat deze fondsen een belangrijke bijdrage hebben geleverd aan het vredesproces en dat de heer Dell'Alba zich wat meer in deze fondsen zou moeten verdiepen.</t>
  </si>
  <si>
    <t>I would invite him to visit Northern Ireland and the border countries and to see the situation for himself.</t>
  </si>
  <si>
    <t>Ik wil hem uitnodigen voor een bezoek aan Noord-Ierland en de grensgraafschappen, zodat hij de situatie zelf in ogenschouw kan nemen.</t>
  </si>
  <si>
    <t>Mr President, it was with great apprehension that we read the McCartin report, which, I regret, we did not discuss until yesterday afternoon.</t>
  </si>
  <si>
    <t>Mijnheer de Voorzitter, wij hebben ons hart vastgehouden bij het lezen van het verslag-McCartin dat wij jammer genoeg pas gisterenmiddag goed hebben kunnen bestuderen.</t>
  </si>
  <si>
    <t>Quite frankly, we were rather perplexed at the evaluations it contains regarding the agricultural sector, for, if the data and figures are to be interpreted so harshly for a sector which is undergoing such great, all-encompassing change as the world of agriculture is due to the common agricultural policy, we are concerned about the decisions to be adopted.</t>
  </si>
  <si>
    <t>Eerlijk gezegd staan wij heel erg te kijken van wat daarin over de landbouwsector gesteld wordt, omdat de gegevens en cijfers op een manier worden geïnterpreteerd die wel heel cru is voor een sector die in zo' n grote en radicale verandering verkeert ten gevolge van het gemeenschappelijk landbouwbeleid. Wij zijn dan ook bepaald niet gerust over de besluiten die genomen gaan worden.</t>
  </si>
  <si>
    <t>Of course, the rapporteur, Mr McCartin, has recommended a path to take: a thorough review must be carried out of the agricultural sector and the rules governing it.</t>
  </si>
  <si>
    <t>In ieder geval heeft het rapport-McCartin wel een weg uitgestippeld: het roer moet radicaal omgegooid worden in de agrarische sector en het daaraan ten grondslag liggende beleid.</t>
  </si>
  <si>
    <t>It is regrettable that the codecision process on the decisions to be adopted for agriculture was not closed at the Nice Council.</t>
  </si>
  <si>
    <t>Het is jammer dat de Top van Nice geen besluit heeft genomen over onze medebeslissing op landbouwgebied.</t>
  </si>
  <si>
    <t>There will certainly be a great deal to do in that area.</t>
  </si>
  <si>
    <t>Het staat in elk geval als een paal boven water dat wij in dit verband nog het nodige te doen hebben.</t>
  </si>
  <si>
    <t>Mr President, ladies and gentlemen, firstly I would like to thank Mr Garriga, Mr McCartin, Mr Staes and Mr Dell'Alba for their reports on the reports by the Court of Auditors, which total ten in all and cover the period 1999/2000, or were publ